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Transfer schemes/W5H028 Assegaai to Grootdraai/"/>
    </mc:Choice>
  </mc:AlternateContent>
  <xr:revisionPtr revIDLastSave="12" documentId="11_B6DDCEC5F9DD0F035FAF34EBA67B9188BCEA04E5" xr6:coauthVersionLast="47" xr6:coauthVersionMax="47" xr10:uidLastSave="{51844ED7-D3B6-4994-B778-D8CBEE9177D1}"/>
  <bookViews>
    <workbookView xWindow="-110" yWindow="-110" windowWidth="19420" windowHeight="10420" activeTab="3" xr2:uid="{00000000-000D-0000-FFFF-FFFF00000000}"/>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37" i="11" l="1"/>
  <c r="A437" i="11" s="1"/>
  <c r="F437" i="11"/>
  <c r="E438" i="11"/>
  <c r="A438" i="11" s="1"/>
  <c r="F438" i="11"/>
  <c r="E439" i="11"/>
  <c r="A439" i="11" s="1"/>
  <c r="F439" i="11"/>
  <c r="E440" i="11"/>
  <c r="A440" i="11" s="1"/>
  <c r="F440" i="11"/>
  <c r="E441" i="11"/>
  <c r="A441" i="11" s="1"/>
  <c r="F441" i="11"/>
  <c r="E442" i="11"/>
  <c r="A442" i="11" s="1"/>
  <c r="F442" i="11"/>
  <c r="E424" i="11"/>
  <c r="A424" i="11" s="1"/>
  <c r="F424" i="11"/>
  <c r="A425" i="11"/>
  <c r="C425" i="11" s="1"/>
  <c r="B425" i="11"/>
  <c r="E425" i="11"/>
  <c r="F425" i="11"/>
  <c r="A426" i="11"/>
  <c r="C426" i="11" s="1"/>
  <c r="B426" i="11"/>
  <c r="E426" i="11"/>
  <c r="F426" i="11"/>
  <c r="A427" i="11"/>
  <c r="C427" i="11" s="1"/>
  <c r="E427" i="11"/>
  <c r="B427" i="11" s="1"/>
  <c r="F427" i="11"/>
  <c r="E428" i="11"/>
  <c r="A428" i="11" s="1"/>
  <c r="F428" i="11"/>
  <c r="E429" i="11"/>
  <c r="A429" i="11" s="1"/>
  <c r="F429" i="11"/>
  <c r="E430" i="11"/>
  <c r="A430" i="11" s="1"/>
  <c r="F430" i="11"/>
  <c r="E431" i="11"/>
  <c r="B431" i="11" s="1"/>
  <c r="F431" i="11"/>
  <c r="E432" i="11"/>
  <c r="A432" i="11" s="1"/>
  <c r="F432" i="11"/>
  <c r="A433" i="11"/>
  <c r="C433" i="11" s="1"/>
  <c r="B433" i="11"/>
  <c r="E433" i="11"/>
  <c r="F433" i="11"/>
  <c r="A434" i="11"/>
  <c r="C434" i="11" s="1"/>
  <c r="B434" i="11"/>
  <c r="E434" i="11"/>
  <c r="F434" i="11"/>
  <c r="A435" i="11"/>
  <c r="C435" i="11" s="1"/>
  <c r="E435" i="11"/>
  <c r="B435" i="11" s="1"/>
  <c r="F435" i="11"/>
  <c r="E436" i="11"/>
  <c r="A436" i="11" s="1"/>
  <c r="F436" i="11"/>
  <c r="E407" i="11"/>
  <c r="A407" i="11" s="1"/>
  <c r="F407" i="11"/>
  <c r="E408" i="11"/>
  <c r="A408" i="11" s="1"/>
  <c r="F408" i="11"/>
  <c r="B409" i="11"/>
  <c r="E409" i="11"/>
  <c r="A409" i="11" s="1"/>
  <c r="F409" i="11"/>
  <c r="A410" i="11"/>
  <c r="C410" i="11" s="1"/>
  <c r="B410" i="11"/>
  <c r="E410" i="11"/>
  <c r="F410" i="11"/>
  <c r="E411" i="11"/>
  <c r="A411" i="11" s="1"/>
  <c r="F411" i="11"/>
  <c r="E412" i="11"/>
  <c r="A412" i="11" s="1"/>
  <c r="F412" i="11"/>
  <c r="B413" i="11"/>
  <c r="E413" i="11"/>
  <c r="A413" i="11" s="1"/>
  <c r="F413" i="11"/>
  <c r="A414" i="11"/>
  <c r="B414" i="11"/>
  <c r="E414" i="11"/>
  <c r="F414" i="11"/>
  <c r="E415" i="11"/>
  <c r="A415" i="11" s="1"/>
  <c r="F415" i="11"/>
  <c r="E416" i="11"/>
  <c r="A416" i="11" s="1"/>
  <c r="F416" i="11"/>
  <c r="E417" i="11"/>
  <c r="A417" i="11" s="1"/>
  <c r="F417" i="11"/>
  <c r="E418" i="11"/>
  <c r="F418" i="11"/>
  <c r="E419" i="11"/>
  <c r="A419" i="11" s="1"/>
  <c r="F419" i="11"/>
  <c r="E420" i="11"/>
  <c r="A420" i="11" s="1"/>
  <c r="F420" i="11"/>
  <c r="E421" i="11"/>
  <c r="A421" i="11" s="1"/>
  <c r="F421" i="11"/>
  <c r="E422" i="11"/>
  <c r="A422" i="11" s="1"/>
  <c r="F422" i="11"/>
  <c r="E423" i="11"/>
  <c r="A423" i="11" s="1"/>
  <c r="F423" i="11"/>
  <c r="E397" i="11"/>
  <c r="A397" i="11" s="1"/>
  <c r="F397" i="11"/>
  <c r="E398" i="11"/>
  <c r="A398" i="11" s="1"/>
  <c r="F398" i="11"/>
  <c r="E399" i="11"/>
  <c r="F399" i="11"/>
  <c r="E400" i="11"/>
  <c r="F400" i="11"/>
  <c r="E401" i="11"/>
  <c r="A401" i="11" s="1"/>
  <c r="F401" i="11"/>
  <c r="E402" i="11"/>
  <c r="A402" i="11" s="1"/>
  <c r="F402" i="11"/>
  <c r="E403" i="11"/>
  <c r="A403" i="11" s="1"/>
  <c r="F403" i="11"/>
  <c r="E404" i="11"/>
  <c r="A404" i="11" s="1"/>
  <c r="F404" i="11"/>
  <c r="E405" i="11"/>
  <c r="A405" i="11" s="1"/>
  <c r="F405" i="11"/>
  <c r="E406" i="11"/>
  <c r="A406" i="11" s="1"/>
  <c r="F406" i="11"/>
  <c r="E296" i="11"/>
  <c r="A296" i="11" s="1"/>
  <c r="F296" i="11"/>
  <c r="E297" i="11"/>
  <c r="A297" i="11" s="1"/>
  <c r="F297" i="11"/>
  <c r="B298" i="11"/>
  <c r="E298" i="11"/>
  <c r="A298" i="11" s="1"/>
  <c r="F298" i="11"/>
  <c r="A299" i="11"/>
  <c r="C299" i="11" s="1"/>
  <c r="B299" i="11"/>
  <c r="E299" i="11"/>
  <c r="F299" i="11"/>
  <c r="E300" i="11"/>
  <c r="A300" i="11" s="1"/>
  <c r="F300" i="11"/>
  <c r="E301" i="11"/>
  <c r="A301" i="11" s="1"/>
  <c r="F301" i="11"/>
  <c r="B302" i="11"/>
  <c r="E302" i="11"/>
  <c r="A302" i="11" s="1"/>
  <c r="F302" i="11"/>
  <c r="A303" i="11"/>
  <c r="B303" i="11"/>
  <c r="E303" i="11"/>
  <c r="F303" i="11"/>
  <c r="E304" i="11"/>
  <c r="A304" i="11" s="1"/>
  <c r="F304" i="11"/>
  <c r="E305" i="11"/>
  <c r="A305" i="11" s="1"/>
  <c r="F305" i="11"/>
  <c r="E306" i="11"/>
  <c r="F306" i="11"/>
  <c r="E307" i="11"/>
  <c r="F307" i="11"/>
  <c r="E308" i="11"/>
  <c r="A308" i="11" s="1"/>
  <c r="F308" i="11"/>
  <c r="E309" i="11"/>
  <c r="A309" i="11" s="1"/>
  <c r="F309" i="11"/>
  <c r="E310" i="11"/>
  <c r="A310" i="11" s="1"/>
  <c r="F310" i="11"/>
  <c r="E311" i="11"/>
  <c r="A311" i="11" s="1"/>
  <c r="F311" i="11"/>
  <c r="E312" i="11"/>
  <c r="A312" i="11" s="1"/>
  <c r="F312" i="11"/>
  <c r="E313" i="11"/>
  <c r="A313" i="11" s="1"/>
  <c r="F313" i="11"/>
  <c r="B314" i="11"/>
  <c r="E314" i="11"/>
  <c r="A314" i="11" s="1"/>
  <c r="F314" i="11"/>
  <c r="A315" i="11"/>
  <c r="C315" i="11" s="1"/>
  <c r="B315" i="11"/>
  <c r="E315" i="11"/>
  <c r="F315" i="11"/>
  <c r="E316" i="11"/>
  <c r="A316" i="11" s="1"/>
  <c r="F316" i="11"/>
  <c r="E317" i="11"/>
  <c r="A317" i="11" s="1"/>
  <c r="F317" i="11"/>
  <c r="B318" i="11"/>
  <c r="E318" i="11"/>
  <c r="A318" i="11" s="1"/>
  <c r="F318" i="11"/>
  <c r="A319" i="11"/>
  <c r="B319" i="11"/>
  <c r="E319" i="11"/>
  <c r="F319" i="11"/>
  <c r="E320" i="11"/>
  <c r="A320" i="11" s="1"/>
  <c r="F320" i="11"/>
  <c r="E321" i="11"/>
  <c r="A321" i="11" s="1"/>
  <c r="F321" i="11"/>
  <c r="E322" i="11"/>
  <c r="F322" i="11"/>
  <c r="E323" i="11"/>
  <c r="F323" i="11"/>
  <c r="E324" i="11"/>
  <c r="A324" i="11" s="1"/>
  <c r="F324" i="11"/>
  <c r="E325" i="11"/>
  <c r="A325" i="11" s="1"/>
  <c r="F325" i="11"/>
  <c r="E326" i="11"/>
  <c r="A326" i="11" s="1"/>
  <c r="F326" i="11"/>
  <c r="E327" i="11"/>
  <c r="A327" i="11" s="1"/>
  <c r="F327" i="11"/>
  <c r="E328" i="11"/>
  <c r="A328" i="11" s="1"/>
  <c r="F328" i="11"/>
  <c r="E329" i="11"/>
  <c r="A329" i="11" s="1"/>
  <c r="F329" i="11"/>
  <c r="B330" i="11"/>
  <c r="E330" i="11"/>
  <c r="A330" i="11" s="1"/>
  <c r="F330" i="11"/>
  <c r="A331" i="11"/>
  <c r="C331" i="11" s="1"/>
  <c r="B331" i="11"/>
  <c r="E331" i="11"/>
  <c r="F331" i="11"/>
  <c r="E332" i="11"/>
  <c r="A332" i="11" s="1"/>
  <c r="F332" i="11"/>
  <c r="E333" i="11"/>
  <c r="A333" i="11" s="1"/>
  <c r="F333" i="11"/>
  <c r="B334" i="11"/>
  <c r="E334" i="11"/>
  <c r="A334" i="11" s="1"/>
  <c r="F334" i="11"/>
  <c r="A335" i="11"/>
  <c r="B335" i="11"/>
  <c r="E335" i="11"/>
  <c r="F335" i="11"/>
  <c r="E336" i="11"/>
  <c r="A336" i="11" s="1"/>
  <c r="F336" i="11"/>
  <c r="E337" i="11"/>
  <c r="A337" i="11" s="1"/>
  <c r="F337" i="11"/>
  <c r="E338" i="11"/>
  <c r="F338" i="11"/>
  <c r="E339" i="11"/>
  <c r="B339" i="11" s="1"/>
  <c r="F339" i="11"/>
  <c r="E340" i="11"/>
  <c r="A340" i="11" s="1"/>
  <c r="F340" i="11"/>
  <c r="E341" i="11"/>
  <c r="A341" i="11" s="1"/>
  <c r="F341" i="11"/>
  <c r="B342" i="11"/>
  <c r="E342" i="11"/>
  <c r="A342" i="11" s="1"/>
  <c r="F342" i="11"/>
  <c r="A343" i="11"/>
  <c r="C343" i="11" s="1"/>
  <c r="E343" i="11"/>
  <c r="B343" i="11" s="1"/>
  <c r="F343" i="11"/>
  <c r="E344" i="11"/>
  <c r="A344" i="11" s="1"/>
  <c r="F344" i="11"/>
  <c r="E345" i="11"/>
  <c r="A345" i="11" s="1"/>
  <c r="F345" i="11"/>
  <c r="E346" i="11"/>
  <c r="F346" i="11"/>
  <c r="E347" i="11"/>
  <c r="B347" i="11" s="1"/>
  <c r="F347" i="11"/>
  <c r="E348" i="11"/>
  <c r="A348" i="11" s="1"/>
  <c r="F348" i="11"/>
  <c r="E349" i="11"/>
  <c r="A349" i="11" s="1"/>
  <c r="F349" i="11"/>
  <c r="E350" i="11"/>
  <c r="A350" i="11" s="1"/>
  <c r="F350" i="11"/>
  <c r="A351" i="11"/>
  <c r="C351" i="11" s="1"/>
  <c r="E351" i="11"/>
  <c r="B351" i="11" s="1"/>
  <c r="F351" i="11"/>
  <c r="E352" i="11"/>
  <c r="A352" i="11" s="1"/>
  <c r="F352" i="11"/>
  <c r="E353" i="11"/>
  <c r="A353" i="11" s="1"/>
  <c r="F353" i="11"/>
  <c r="E354" i="11"/>
  <c r="A354" i="11" s="1"/>
  <c r="F354" i="11"/>
  <c r="A355" i="11"/>
  <c r="C355" i="11" s="1"/>
  <c r="E355" i="11"/>
  <c r="B355" i="11" s="1"/>
  <c r="F355" i="11"/>
  <c r="E356" i="11"/>
  <c r="F356" i="11"/>
  <c r="E357" i="11"/>
  <c r="A357" i="11" s="1"/>
  <c r="F357" i="11"/>
  <c r="E358" i="11"/>
  <c r="A358" i="11" s="1"/>
  <c r="F358" i="11"/>
  <c r="A359" i="11"/>
  <c r="E359" i="11"/>
  <c r="B359" i="11" s="1"/>
  <c r="F359" i="11"/>
  <c r="E360" i="11"/>
  <c r="F360" i="11"/>
  <c r="E361" i="11"/>
  <c r="F361" i="11"/>
  <c r="E362" i="11"/>
  <c r="F362" i="11"/>
  <c r="E363" i="11"/>
  <c r="B363" i="11" s="1"/>
  <c r="F363" i="11"/>
  <c r="E364" i="11"/>
  <c r="F364" i="11"/>
  <c r="B365" i="11"/>
  <c r="C365" i="11"/>
  <c r="E365" i="11"/>
  <c r="A365" i="11" s="1"/>
  <c r="F365" i="11"/>
  <c r="A366" i="11"/>
  <c r="B366" i="11"/>
  <c r="E366" i="11"/>
  <c r="F366" i="11"/>
  <c r="E367" i="11"/>
  <c r="F367" i="11"/>
  <c r="E368" i="11"/>
  <c r="F368" i="11"/>
  <c r="B369" i="11"/>
  <c r="E369" i="11"/>
  <c r="A369" i="11" s="1"/>
  <c r="F369" i="11"/>
  <c r="A370" i="11"/>
  <c r="B370" i="11"/>
  <c r="E370" i="11"/>
  <c r="F370" i="11"/>
  <c r="E371" i="11"/>
  <c r="F371" i="11"/>
  <c r="E372" i="11"/>
  <c r="F372" i="11"/>
  <c r="B373" i="11"/>
  <c r="E373" i="11"/>
  <c r="A373" i="11" s="1"/>
  <c r="F373" i="11"/>
  <c r="A374" i="11"/>
  <c r="B374" i="11"/>
  <c r="E374" i="11"/>
  <c r="F374" i="11"/>
  <c r="E375" i="11"/>
  <c r="F375" i="11"/>
  <c r="E376" i="11"/>
  <c r="F376" i="11"/>
  <c r="B377" i="11"/>
  <c r="C377" i="11" s="1"/>
  <c r="E377" i="11"/>
  <c r="A377" i="11" s="1"/>
  <c r="F377" i="11"/>
  <c r="A378" i="11"/>
  <c r="B378" i="11"/>
  <c r="E378" i="11"/>
  <c r="F378" i="11"/>
  <c r="A379" i="11"/>
  <c r="E379" i="11"/>
  <c r="B379" i="11" s="1"/>
  <c r="F379" i="11"/>
  <c r="E380" i="11"/>
  <c r="F380" i="11"/>
  <c r="E381" i="11"/>
  <c r="A381" i="11" s="1"/>
  <c r="F381" i="11"/>
  <c r="E382" i="11"/>
  <c r="A382" i="11" s="1"/>
  <c r="F382" i="11"/>
  <c r="A383" i="11"/>
  <c r="C383" i="11" s="1"/>
  <c r="E383" i="11"/>
  <c r="B383" i="11" s="1"/>
  <c r="F383" i="11"/>
  <c r="E384" i="11"/>
  <c r="F384" i="11"/>
  <c r="E385" i="11"/>
  <c r="A385" i="11" s="1"/>
  <c r="F385" i="11"/>
  <c r="E386" i="11"/>
  <c r="A386" i="11" s="1"/>
  <c r="F386" i="11"/>
  <c r="A387" i="11"/>
  <c r="C387" i="11" s="1"/>
  <c r="E387" i="11"/>
  <c r="B387" i="11" s="1"/>
  <c r="F387" i="11"/>
  <c r="E388" i="11"/>
  <c r="F388" i="11"/>
  <c r="E389" i="11"/>
  <c r="A389" i="11" s="1"/>
  <c r="F389" i="11"/>
  <c r="E390" i="11"/>
  <c r="A390" i="11" s="1"/>
  <c r="F390" i="11"/>
  <c r="A391" i="11"/>
  <c r="E391" i="11"/>
  <c r="B391" i="11" s="1"/>
  <c r="F391" i="11"/>
  <c r="E392" i="11"/>
  <c r="F392" i="11"/>
  <c r="E393" i="11"/>
  <c r="F393" i="11"/>
  <c r="E394" i="11"/>
  <c r="F394" i="11"/>
  <c r="E395" i="11"/>
  <c r="B395" i="11" s="1"/>
  <c r="F395" i="11"/>
  <c r="E396" i="11"/>
  <c r="F396" i="11"/>
  <c r="F295" i="11"/>
  <c r="E295" i="11"/>
  <c r="B295" i="11" l="1"/>
  <c r="A295" i="11"/>
  <c r="B375" i="11"/>
  <c r="C375" i="11" s="1"/>
  <c r="A375" i="11"/>
  <c r="A362" i="11"/>
  <c r="B362" i="11"/>
  <c r="C362" i="11" s="1"/>
  <c r="C429" i="11"/>
  <c r="A393" i="11"/>
  <c r="B393" i="11"/>
  <c r="C386" i="11"/>
  <c r="A338" i="11"/>
  <c r="C338" i="11" s="1"/>
  <c r="B338" i="11"/>
  <c r="A323" i="11"/>
  <c r="B323" i="11"/>
  <c r="A306" i="11"/>
  <c r="B306" i="11"/>
  <c r="A400" i="11"/>
  <c r="C400" i="11" s="1"/>
  <c r="B400" i="11"/>
  <c r="B367" i="11"/>
  <c r="A367" i="11"/>
  <c r="A361" i="11"/>
  <c r="B361" i="11"/>
  <c r="C354" i="11"/>
  <c r="A394" i="11"/>
  <c r="B394" i="11"/>
  <c r="B371" i="11"/>
  <c r="A371" i="11"/>
  <c r="C350" i="11"/>
  <c r="A346" i="11"/>
  <c r="B346" i="11"/>
  <c r="A322" i="11"/>
  <c r="B322" i="11"/>
  <c r="C311" i="11"/>
  <c r="A307" i="11"/>
  <c r="C307" i="11" s="1"/>
  <c r="B307" i="11"/>
  <c r="A399" i="11"/>
  <c r="B399" i="11"/>
  <c r="C422" i="11"/>
  <c r="B418" i="11"/>
  <c r="A418" i="11"/>
  <c r="C418" i="11" s="1"/>
  <c r="C370" i="11"/>
  <c r="C366" i="11"/>
  <c r="C357" i="11"/>
  <c r="C335" i="11"/>
  <c r="C319" i="11"/>
  <c r="C414" i="11"/>
  <c r="B430" i="11"/>
  <c r="C430" i="11" s="1"/>
  <c r="A395" i="11"/>
  <c r="B390" i="11"/>
  <c r="B389" i="11"/>
  <c r="C389" i="11" s="1"/>
  <c r="B386" i="11"/>
  <c r="B385" i="11"/>
  <c r="C385" i="11" s="1"/>
  <c r="B382" i="11"/>
  <c r="C382" i="11" s="1"/>
  <c r="A363" i="11"/>
  <c r="C363" i="11" s="1"/>
  <c r="B358" i="11"/>
  <c r="B357" i="11"/>
  <c r="B354" i="11"/>
  <c r="B353" i="11"/>
  <c r="C353" i="11" s="1"/>
  <c r="B350" i="11"/>
  <c r="A347" i="11"/>
  <c r="C342" i="11"/>
  <c r="A339" i="11"/>
  <c r="C339" i="11" s="1"/>
  <c r="C330" i="11"/>
  <c r="B327" i="11"/>
  <c r="C327" i="11" s="1"/>
  <c r="B326" i="11"/>
  <c r="C326" i="11" s="1"/>
  <c r="C314" i="11"/>
  <c r="B311" i="11"/>
  <c r="B310" i="11"/>
  <c r="C310" i="11" s="1"/>
  <c r="C298" i="11"/>
  <c r="B404" i="11"/>
  <c r="C404" i="11" s="1"/>
  <c r="B403" i="11"/>
  <c r="B422" i="11"/>
  <c r="B421" i="11"/>
  <c r="C421" i="11" s="1"/>
  <c r="C409" i="11"/>
  <c r="A431" i="11"/>
  <c r="B429" i="11"/>
  <c r="B440" i="11"/>
  <c r="C440" i="11" s="1"/>
  <c r="B439" i="11"/>
  <c r="C439" i="11" s="1"/>
  <c r="C303" i="11"/>
  <c r="C403" i="11"/>
  <c r="B417" i="11"/>
  <c r="C417" i="11" s="1"/>
  <c r="B381" i="11"/>
  <c r="C381" i="11" s="1"/>
  <c r="C373" i="11"/>
  <c r="C369" i="11"/>
  <c r="C334" i="11"/>
  <c r="C318" i="11"/>
  <c r="C302" i="11"/>
  <c r="C413" i="11"/>
  <c r="B442" i="11"/>
  <c r="C442" i="11" s="1"/>
  <c r="B438" i="11"/>
  <c r="C438" i="11" s="1"/>
  <c r="B441" i="11"/>
  <c r="C441" i="11" s="1"/>
  <c r="B437" i="11"/>
  <c r="C437" i="11" s="1"/>
  <c r="C431" i="11"/>
  <c r="B436" i="11"/>
  <c r="C436" i="11" s="1"/>
  <c r="B432" i="11"/>
  <c r="C432" i="11" s="1"/>
  <c r="B428" i="11"/>
  <c r="C428" i="11" s="1"/>
  <c r="B424" i="11"/>
  <c r="C424" i="11" s="1"/>
  <c r="C408" i="11"/>
  <c r="B420" i="11"/>
  <c r="C420" i="11" s="1"/>
  <c r="B416" i="11"/>
  <c r="C416" i="11" s="1"/>
  <c r="B412" i="11"/>
  <c r="C412" i="11" s="1"/>
  <c r="B408" i="11"/>
  <c r="B423" i="11"/>
  <c r="C423" i="11" s="1"/>
  <c r="B419" i="11"/>
  <c r="C419" i="11" s="1"/>
  <c r="B415" i="11"/>
  <c r="C415" i="11" s="1"/>
  <c r="B411" i="11"/>
  <c r="C411" i="11" s="1"/>
  <c r="B407" i="11"/>
  <c r="C407" i="11" s="1"/>
  <c r="B406" i="11"/>
  <c r="C406" i="11" s="1"/>
  <c r="B402" i="11"/>
  <c r="C402" i="11" s="1"/>
  <c r="B398" i="11"/>
  <c r="C398" i="11" s="1"/>
  <c r="B405" i="11"/>
  <c r="C405" i="11" s="1"/>
  <c r="B401" i="11"/>
  <c r="C401" i="11" s="1"/>
  <c r="B397" i="11"/>
  <c r="C397" i="11" s="1"/>
  <c r="A388" i="11"/>
  <c r="B388" i="11"/>
  <c r="A384" i="11"/>
  <c r="B384" i="11"/>
  <c r="C379" i="11"/>
  <c r="C378" i="11"/>
  <c r="A368" i="11"/>
  <c r="B368" i="11"/>
  <c r="C344" i="11"/>
  <c r="A372" i="11"/>
  <c r="C372" i="11" s="1"/>
  <c r="B372" i="11"/>
  <c r="C395" i="11"/>
  <c r="C394" i="11"/>
  <c r="A396" i="11"/>
  <c r="B396" i="11"/>
  <c r="C391" i="11"/>
  <c r="C390" i="11"/>
  <c r="A380" i="11"/>
  <c r="B380" i="11"/>
  <c r="C374" i="11"/>
  <c r="A364" i="11"/>
  <c r="C364" i="11" s="1"/>
  <c r="B364" i="11"/>
  <c r="C359" i="11"/>
  <c r="C358" i="11"/>
  <c r="C347" i="11"/>
  <c r="C301" i="11"/>
  <c r="A356" i="11"/>
  <c r="B356" i="11"/>
  <c r="A392" i="11"/>
  <c r="B392" i="11"/>
  <c r="A376" i="11"/>
  <c r="B376" i="11"/>
  <c r="A360" i="11"/>
  <c r="B360" i="11"/>
  <c r="C337" i="11"/>
  <c r="B349" i="11"/>
  <c r="C349" i="11" s="1"/>
  <c r="B345" i="11"/>
  <c r="C345" i="11" s="1"/>
  <c r="B341" i="11"/>
  <c r="C341" i="11" s="1"/>
  <c r="B337" i="11"/>
  <c r="B333" i="11"/>
  <c r="C333" i="11" s="1"/>
  <c r="B329" i="11"/>
  <c r="C329" i="11" s="1"/>
  <c r="B325" i="11"/>
  <c r="C325" i="11" s="1"/>
  <c r="B321" i="11"/>
  <c r="C321" i="11" s="1"/>
  <c r="B317" i="11"/>
  <c r="C317" i="11" s="1"/>
  <c r="B313" i="11"/>
  <c r="C313" i="11" s="1"/>
  <c r="B309" i="11"/>
  <c r="C309" i="11" s="1"/>
  <c r="B305" i="11"/>
  <c r="C305" i="11" s="1"/>
  <c r="B301" i="11"/>
  <c r="B297" i="11"/>
  <c r="C297" i="11" s="1"/>
  <c r="B352" i="11"/>
  <c r="C352" i="11" s="1"/>
  <c r="B348" i="11"/>
  <c r="C348" i="11" s="1"/>
  <c r="B344" i="11"/>
  <c r="B340" i="11"/>
  <c r="C340" i="11" s="1"/>
  <c r="B336" i="11"/>
  <c r="C336" i="11" s="1"/>
  <c r="B332" i="11"/>
  <c r="C332" i="11" s="1"/>
  <c r="B328" i="11"/>
  <c r="C328" i="11" s="1"/>
  <c r="B324" i="11"/>
  <c r="C324" i="11" s="1"/>
  <c r="B320" i="11"/>
  <c r="C320" i="11" s="1"/>
  <c r="B316" i="11"/>
  <c r="C316" i="11" s="1"/>
  <c r="B312" i="11"/>
  <c r="C312" i="11" s="1"/>
  <c r="B308" i="11"/>
  <c r="C308" i="11" s="1"/>
  <c r="B304" i="11"/>
  <c r="C304" i="11" s="1"/>
  <c r="B300" i="11"/>
  <c r="C300" i="11" s="1"/>
  <c r="B296" i="11"/>
  <c r="C296" i="11" s="1"/>
  <c r="C295"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O26" i="1"/>
  <c r="C346" i="11" l="1"/>
  <c r="C323" i="11"/>
  <c r="C399" i="11"/>
  <c r="C361" i="11"/>
  <c r="C322" i="11"/>
  <c r="C371" i="11"/>
  <c r="C367" i="11"/>
  <c r="C306" i="11"/>
  <c r="C393" i="11"/>
  <c r="C360" i="11"/>
  <c r="C392" i="11"/>
  <c r="C368" i="11"/>
  <c r="C384" i="11"/>
  <c r="C380" i="11"/>
  <c r="C396" i="11"/>
  <c r="C376" i="11"/>
  <c r="C356" i="11"/>
  <c r="C388" i="11"/>
  <c r="B9"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A9" i="11" l="1"/>
  <c r="C9" i="11" s="1"/>
  <c r="F27" i="1" l="1"/>
  <c r="E47" i="1" l="1"/>
  <c r="D27" i="1" l="1"/>
  <c r="B294" i="11" l="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B208" i="11"/>
  <c r="C208" i="11" s="1"/>
  <c r="B196" i="11"/>
  <c r="B242" i="11"/>
  <c r="C242" i="11" s="1"/>
  <c r="B269" i="11"/>
  <c r="C269" i="11" s="1"/>
  <c r="A270" i="11"/>
  <c r="C270" i="11" s="1"/>
  <c r="B246" i="11"/>
  <c r="C246" i="11" s="1"/>
  <c r="A247" i="11"/>
  <c r="C247" i="11" s="1"/>
  <c r="A261" i="11"/>
  <c r="C261" i="11" s="1"/>
  <c r="A271" i="11"/>
  <c r="C271" i="11" s="1"/>
  <c r="B188" i="11"/>
  <c r="C188" i="11" s="1"/>
  <c r="A235" i="11"/>
  <c r="C235" i="11" s="1"/>
  <c r="A255" i="11"/>
  <c r="C255" i="11" s="1"/>
  <c r="B266" i="11"/>
  <c r="C266" i="11" s="1"/>
  <c r="A283" i="11"/>
  <c r="C283" i="11" s="1"/>
  <c r="B172" i="11"/>
  <c r="C172" i="11" s="1"/>
  <c r="B192" i="11"/>
  <c r="C192" i="11" s="1"/>
  <c r="B212" i="11"/>
  <c r="C212" i="11" s="1"/>
  <c r="B213" i="11"/>
  <c r="C213" i="11" s="1"/>
  <c r="B180" i="11"/>
  <c r="C180" i="11" s="1"/>
  <c r="B204" i="11"/>
  <c r="C204" i="11" s="1"/>
  <c r="B228" i="11"/>
  <c r="B229" i="11"/>
  <c r="C229" i="11" s="1"/>
  <c r="B164" i="11"/>
  <c r="C164" i="11" s="1"/>
  <c r="B184" i="11"/>
  <c r="C184" i="11" s="1"/>
  <c r="B200" i="11"/>
  <c r="C200" i="11" s="1"/>
  <c r="B225" i="11"/>
  <c r="C225" i="11" s="1"/>
  <c r="B237" i="11"/>
  <c r="C237" i="11" s="1"/>
  <c r="B238" i="11"/>
  <c r="C238"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B168" i="11"/>
  <c r="C168" i="11" s="1"/>
  <c r="A221" i="11"/>
  <c r="C221" i="11" s="1"/>
  <c r="A254" i="11"/>
  <c r="C254" i="11" s="1"/>
  <c r="A253" i="11"/>
  <c r="C253" i="11" s="1"/>
  <c r="B220" i="11"/>
  <c r="C220" i="11" s="1"/>
  <c r="B250" i="11"/>
  <c r="C250" i="11" s="1"/>
  <c r="A278" i="11"/>
  <c r="C278" i="11" s="1"/>
  <c r="A282" i="11"/>
  <c r="C282" i="11" s="1"/>
  <c r="B277" i="11"/>
  <c r="C277" i="11" s="1"/>
  <c r="B281" i="11"/>
  <c r="C281" i="11" s="1"/>
  <c r="A287" i="11"/>
  <c r="C287" i="11" s="1"/>
  <c r="A291" i="11"/>
  <c r="C291" i="11" s="1"/>
  <c r="A285" i="11"/>
  <c r="C285" i="11" s="1"/>
  <c r="A293" i="11"/>
  <c r="C293" i="11" s="1"/>
  <c r="C196" i="11"/>
  <c r="A217" i="11"/>
  <c r="C217" i="11" s="1"/>
  <c r="A233" i="11"/>
  <c r="C233" i="11" s="1"/>
  <c r="A234" i="11"/>
  <c r="C234" i="11" s="1"/>
  <c r="A249" i="11"/>
  <c r="C249" i="11" s="1"/>
  <c r="A257" i="11"/>
  <c r="C257" i="11" s="1"/>
  <c r="A265" i="11"/>
  <c r="C265" i="11" s="1"/>
  <c r="A273" i="11"/>
  <c r="C273" i="11" s="1"/>
  <c r="A286" i="11"/>
  <c r="C286" i="11" s="1"/>
  <c r="A294" i="11"/>
  <c r="C294" i="11" s="1"/>
  <c r="B216" i="11"/>
  <c r="C216" i="11" s="1"/>
  <c r="B232" i="11"/>
  <c r="C232" i="11" s="1"/>
  <c r="A239" i="11"/>
  <c r="C239" i="11" s="1"/>
  <c r="A251" i="11"/>
  <c r="C251" i="11" s="1"/>
  <c r="A259" i="11"/>
  <c r="C259" i="11" s="1"/>
  <c r="A267" i="11"/>
  <c r="C267" i="11" s="1"/>
  <c r="A275" i="11"/>
  <c r="C275" i="11" s="1"/>
  <c r="B179" i="11"/>
  <c r="A179" i="11"/>
  <c r="C228" i="11"/>
  <c r="B280" i="11"/>
  <c r="A280" i="11"/>
  <c r="B240" i="11"/>
  <c r="A240" i="11"/>
  <c r="B167" i="11"/>
  <c r="A167" i="11"/>
  <c r="B175" i="11"/>
  <c r="A175" i="11"/>
  <c r="B183" i="11"/>
  <c r="A183" i="11"/>
  <c r="B191" i="11"/>
  <c r="A191" i="11"/>
  <c r="B199" i="11"/>
  <c r="A199" i="11"/>
  <c r="B207" i="11"/>
  <c r="A207" i="11"/>
  <c r="B163" i="11"/>
  <c r="A163" i="11"/>
  <c r="B171" i="11"/>
  <c r="A171" i="11"/>
  <c r="B187" i="11"/>
  <c r="A187" i="11"/>
  <c r="B195" i="11"/>
  <c r="A195" i="11"/>
  <c r="B203" i="11"/>
  <c r="A203"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C292" i="11" l="1"/>
  <c r="C199" i="11"/>
  <c r="C183" i="11"/>
  <c r="C167" i="11"/>
  <c r="C284" i="11"/>
  <c r="C264" i="11"/>
  <c r="C248" i="11"/>
  <c r="C230" i="11"/>
  <c r="C222" i="11"/>
  <c r="C214" i="11"/>
  <c r="C226" i="11"/>
  <c r="C210" i="11"/>
  <c r="C288" i="11"/>
  <c r="C268" i="11"/>
  <c r="C252" i="11"/>
  <c r="C195" i="11"/>
  <c r="C171" i="11"/>
  <c r="C207" i="11"/>
  <c r="C240" i="11"/>
  <c r="C272" i="11"/>
  <c r="C256" i="11"/>
  <c r="C236" i="11"/>
  <c r="C243" i="11"/>
  <c r="C218" i="11"/>
  <c r="C191" i="11"/>
  <c r="C175" i="11"/>
  <c r="C179" i="11"/>
  <c r="C276" i="11"/>
  <c r="C260" i="11"/>
  <c r="C244" i="11"/>
  <c r="C203" i="11"/>
  <c r="C187" i="11"/>
  <c r="C163" i="11"/>
  <c r="C280" i="1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A27" i="1" l="1"/>
  <c r="A35" i="1" s="1"/>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A30" i="1"/>
  <c r="L26" i="1" l="1"/>
  <c r="F24" i="1"/>
  <c r="A55" i="1"/>
  <c r="U30" i="1"/>
  <c r="D30" i="1"/>
  <c r="A31" i="1"/>
  <c r="M55" i="1"/>
  <c r="N55" i="1"/>
  <c r="P55" i="1"/>
  <c r="I55" i="1"/>
  <c r="F55" i="1"/>
  <c r="L55" i="1"/>
  <c r="J55" i="1"/>
  <c r="L27" i="1" l="1"/>
  <c r="D55" i="1"/>
  <c r="U55" i="1" s="1"/>
  <c r="A56" i="1"/>
  <c r="B55" i="1"/>
  <c r="U31" i="1"/>
  <c r="D31" i="1"/>
  <c r="A32" i="1"/>
  <c r="I56" i="1"/>
  <c r="O55" i="1"/>
  <c r="K55" i="1"/>
  <c r="O56" i="1"/>
  <c r="G56" i="1"/>
  <c r="F56" i="1"/>
  <c r="E55" i="1"/>
  <c r="G55" i="1"/>
  <c r="H55" i="1"/>
  <c r="J56" i="1"/>
  <c r="P56" i="1"/>
  <c r="H56" i="1"/>
  <c r="K56" i="1"/>
  <c r="E56" i="1"/>
  <c r="V56" i="1" l="1"/>
  <c r="W56" i="1" s="1"/>
  <c r="X56" i="1" s="1"/>
  <c r="Y56" i="1" s="1"/>
  <c r="Z56" i="1" s="1"/>
  <c r="AA56" i="1" s="1"/>
  <c r="AB56" i="1" s="1"/>
  <c r="V55" i="1"/>
  <c r="A57" i="1"/>
  <c r="D56" i="1"/>
  <c r="U56" i="1" s="1"/>
  <c r="B56" i="1"/>
  <c r="U32" i="1"/>
  <c r="D32" i="1"/>
  <c r="A33" i="1"/>
  <c r="E57" i="1"/>
  <c r="L56" i="1"/>
  <c r="M56" i="1"/>
  <c r="F57" i="1"/>
  <c r="N56" i="1"/>
  <c r="AC56" i="1" l="1"/>
  <c r="AD56" i="1" s="1"/>
  <c r="AE56" i="1" s="1"/>
  <c r="AF56" i="1" s="1"/>
  <c r="AG56" i="1" s="1"/>
  <c r="W55" i="1"/>
  <c r="V57" i="1"/>
  <c r="D57" i="1"/>
  <c r="U57" i="1" s="1"/>
  <c r="A58" i="1"/>
  <c r="B57" i="1"/>
  <c r="U33" i="1"/>
  <c r="D33" i="1"/>
  <c r="K58" i="1"/>
  <c r="K57" i="1"/>
  <c r="G57" i="1"/>
  <c r="L58" i="1"/>
  <c r="N58" i="1"/>
  <c r="P57" i="1"/>
  <c r="N57" i="1"/>
  <c r="I57" i="1"/>
  <c r="M57" i="1"/>
  <c r="L57" i="1"/>
  <c r="O58" i="1"/>
  <c r="H57" i="1"/>
  <c r="H58" i="1"/>
  <c r="I58" i="1"/>
  <c r="O57" i="1"/>
  <c r="J57" i="1"/>
  <c r="X55" i="1" l="1"/>
  <c r="W57" i="1"/>
  <c r="D58" i="1"/>
  <c r="U58" i="1" s="1"/>
  <c r="B58" i="1"/>
  <c r="A59" i="1"/>
  <c r="F58" i="1"/>
  <c r="J59" i="1"/>
  <c r="G58" i="1"/>
  <c r="E58" i="1"/>
  <c r="J58" i="1"/>
  <c r="P58" i="1"/>
  <c r="P59" i="1"/>
  <c r="M58" i="1"/>
  <c r="V58" i="1" l="1"/>
  <c r="W58" i="1" s="1"/>
  <c r="X57" i="1"/>
  <c r="Y55" i="1"/>
  <c r="B59" i="1"/>
  <c r="A60" i="1"/>
  <c r="D59" i="1"/>
  <c r="U59" i="1" s="1"/>
  <c r="E60" i="1"/>
  <c r="I60" i="1"/>
  <c r="M60" i="1"/>
  <c r="I59" i="1"/>
  <c r="P60" i="1"/>
  <c r="F59" i="1"/>
  <c r="L59" i="1"/>
  <c r="H59" i="1"/>
  <c r="E59" i="1"/>
  <c r="M59" i="1"/>
  <c r="N59" i="1"/>
  <c r="K59" i="1"/>
  <c r="G60" i="1"/>
  <c r="O59" i="1"/>
  <c r="K60" i="1"/>
  <c r="Y57" i="1" l="1"/>
  <c r="X58" i="1"/>
  <c r="Z55" i="1"/>
  <c r="V59" i="1"/>
  <c r="V60" i="1"/>
  <c r="B60" i="1"/>
  <c r="A61" i="1"/>
  <c r="D60" i="1"/>
  <c r="U60" i="1" s="1"/>
  <c r="G59" i="1"/>
  <c r="N60" i="1"/>
  <c r="M61" i="1"/>
  <c r="O60" i="1"/>
  <c r="H61" i="1"/>
  <c r="E61" i="1"/>
  <c r="P61" i="1"/>
  <c r="N61" i="1"/>
  <c r="H60" i="1"/>
  <c r="J61" i="1"/>
  <c r="K61" i="1"/>
  <c r="L61" i="1"/>
  <c r="F60" i="1"/>
  <c r="O61" i="1"/>
  <c r="I61" i="1"/>
  <c r="J60" i="1"/>
  <c r="G61" i="1"/>
  <c r="L60" i="1"/>
  <c r="F61" i="1"/>
  <c r="Y58" i="1" l="1"/>
  <c r="Z57" i="1"/>
  <c r="AA55" i="1"/>
  <c r="W59" i="1"/>
  <c r="V61" i="1"/>
  <c r="W60" i="1"/>
  <c r="X60" i="1" s="1"/>
  <c r="Y60" i="1" s="1"/>
  <c r="Z60" i="1" s="1"/>
  <c r="AA60" i="1" s="1"/>
  <c r="AB60" i="1" s="1"/>
  <c r="AC60" i="1" s="1"/>
  <c r="AD60" i="1" s="1"/>
  <c r="AE60" i="1" s="1"/>
  <c r="AF60" i="1" s="1"/>
  <c r="AG60" i="1" s="1"/>
  <c r="D61" i="1"/>
  <c r="U61" i="1" s="1"/>
  <c r="B61" i="1"/>
  <c r="A62" i="1"/>
  <c r="O62" i="1"/>
  <c r="F62" i="1"/>
  <c r="L62" i="1"/>
  <c r="K62" i="1"/>
  <c r="N62" i="1"/>
  <c r="J62" i="1"/>
  <c r="P62" i="1"/>
  <c r="I62" i="1"/>
  <c r="G62" i="1"/>
  <c r="M62" i="1"/>
  <c r="H62" i="1"/>
  <c r="E62" i="1"/>
  <c r="AA57" i="1" l="1"/>
  <c r="Z58" i="1"/>
  <c r="AB55" i="1"/>
  <c r="X59" i="1"/>
  <c r="W61" i="1"/>
  <c r="V62" i="1"/>
  <c r="D62" i="1"/>
  <c r="U62" i="1" s="1"/>
  <c r="A63" i="1"/>
  <c r="B62" i="1"/>
  <c r="L63" i="1"/>
  <c r="O63" i="1"/>
  <c r="AA58" i="1" l="1"/>
  <c r="X61" i="1"/>
  <c r="AB57" i="1"/>
  <c r="AC55" i="1"/>
  <c r="Y59" i="1"/>
  <c r="W62" i="1"/>
  <c r="A64" i="1"/>
  <c r="B63" i="1"/>
  <c r="D63" i="1"/>
  <c r="U63" i="1" s="1"/>
  <c r="H63" i="1"/>
  <c r="G63" i="1"/>
  <c r="F64" i="1"/>
  <c r="M63" i="1"/>
  <c r="F63" i="1"/>
  <c r="J64" i="1"/>
  <c r="I63" i="1"/>
  <c r="J63" i="1"/>
  <c r="E63" i="1"/>
  <c r="K63" i="1"/>
  <c r="P63" i="1"/>
  <c r="N63" i="1"/>
  <c r="V63" i="1" l="1"/>
  <c r="W63" i="1" s="1"/>
  <c r="Z59" i="1"/>
  <c r="AC57" i="1"/>
  <c r="AD55" i="1"/>
  <c r="X62" i="1"/>
  <c r="Y61" i="1"/>
  <c r="AB58" i="1"/>
  <c r="A65" i="1"/>
  <c r="D64" i="1"/>
  <c r="U64" i="1" s="1"/>
  <c r="B64" i="1"/>
  <c r="H64" i="1"/>
  <c r="E64" i="1"/>
  <c r="I64" i="1"/>
  <c r="H65" i="1"/>
  <c r="N64" i="1"/>
  <c r="K65" i="1"/>
  <c r="L64" i="1"/>
  <c r="G64" i="1"/>
  <c r="P64" i="1"/>
  <c r="M64" i="1"/>
  <c r="O64" i="1"/>
  <c r="K64" i="1"/>
  <c r="Y62" i="1" l="1"/>
  <c r="X63" i="1"/>
  <c r="AE55" i="1"/>
  <c r="AC58" i="1"/>
  <c r="AD57" i="1"/>
  <c r="Z61" i="1"/>
  <c r="AA59" i="1"/>
  <c r="V64" i="1"/>
  <c r="A66" i="1"/>
  <c r="B65" i="1"/>
  <c r="D65" i="1"/>
  <c r="U65" i="1" s="1"/>
  <c r="J65" i="1"/>
  <c r="I66" i="1"/>
  <c r="M65" i="1"/>
  <c r="H66" i="1"/>
  <c r="F66" i="1"/>
  <c r="E65" i="1"/>
  <c r="O66" i="1"/>
  <c r="I65" i="1"/>
  <c r="P65" i="1"/>
  <c r="G66" i="1"/>
  <c r="N65" i="1"/>
  <c r="L65" i="1"/>
  <c r="F65" i="1"/>
  <c r="G65" i="1"/>
  <c r="O65" i="1"/>
  <c r="V65" i="1" l="1"/>
  <c r="W65" i="1" s="1"/>
  <c r="X65" i="1" s="1"/>
  <c r="Y65" i="1" s="1"/>
  <c r="Z65" i="1" s="1"/>
  <c r="AA65" i="1" s="1"/>
  <c r="AB65" i="1" s="1"/>
  <c r="AC65" i="1" s="1"/>
  <c r="AD65" i="1" s="1"/>
  <c r="AE65" i="1" s="1"/>
  <c r="AF65" i="1" s="1"/>
  <c r="AG65" i="1" s="1"/>
  <c r="AB59" i="1"/>
  <c r="AD58" i="1"/>
  <c r="AF55" i="1"/>
  <c r="AA61" i="1"/>
  <c r="Y63" i="1"/>
  <c r="AE57" i="1"/>
  <c r="Z62" i="1"/>
  <c r="W64" i="1"/>
  <c r="D66" i="1"/>
  <c r="U66" i="1" s="1"/>
  <c r="A67" i="1"/>
  <c r="B66" i="1"/>
  <c r="K67" i="1"/>
  <c r="F67" i="1"/>
  <c r="M66" i="1"/>
  <c r="M67" i="1"/>
  <c r="J66" i="1"/>
  <c r="N67" i="1"/>
  <c r="H67" i="1"/>
  <c r="N66" i="1"/>
  <c r="P66" i="1"/>
  <c r="E66" i="1"/>
  <c r="I67" i="1"/>
  <c r="P67" i="1"/>
  <c r="O67" i="1"/>
  <c r="K66" i="1"/>
  <c r="L66" i="1"/>
  <c r="V66" i="1" l="1"/>
  <c r="W66" i="1" s="1"/>
  <c r="AG55" i="1"/>
  <c r="X64" i="1"/>
  <c r="AB61" i="1"/>
  <c r="AA62" i="1"/>
  <c r="AF57" i="1"/>
  <c r="AE58" i="1"/>
  <c r="Z63" i="1"/>
  <c r="AC59" i="1"/>
  <c r="A68" i="1"/>
  <c r="B67" i="1"/>
  <c r="D67" i="1"/>
  <c r="U67" i="1" s="1"/>
  <c r="L67" i="1"/>
  <c r="G67" i="1"/>
  <c r="L68" i="1"/>
  <c r="E67" i="1"/>
  <c r="G68" i="1"/>
  <c r="H68" i="1"/>
  <c r="E68" i="1"/>
  <c r="N68" i="1"/>
  <c r="M68" i="1"/>
  <c r="O68" i="1"/>
  <c r="J68" i="1"/>
  <c r="J67" i="1"/>
  <c r="AC61" i="1" l="1"/>
  <c r="AB62" i="1"/>
  <c r="AA63" i="1"/>
  <c r="AF58" i="1"/>
  <c r="Y64" i="1"/>
  <c r="AD59" i="1"/>
  <c r="X66" i="1"/>
  <c r="AG57" i="1"/>
  <c r="V67" i="1"/>
  <c r="V68" i="1"/>
  <c r="B68" i="1"/>
  <c r="D68" i="1"/>
  <c r="U68" i="1" s="1"/>
  <c r="A69" i="1"/>
  <c r="F69" i="1"/>
  <c r="M69" i="1"/>
  <c r="O69" i="1"/>
  <c r="K69" i="1"/>
  <c r="K68" i="1"/>
  <c r="J69" i="1"/>
  <c r="P68" i="1"/>
  <c r="F68" i="1"/>
  <c r="I68" i="1"/>
  <c r="Y66" i="1" l="1"/>
  <c r="AB63" i="1"/>
  <c r="AE59" i="1"/>
  <c r="AC62" i="1"/>
  <c r="AG58" i="1"/>
  <c r="W67" i="1"/>
  <c r="Z64" i="1"/>
  <c r="AD61" i="1"/>
  <c r="W68" i="1"/>
  <c r="X68" i="1" s="1"/>
  <c r="Y68" i="1" s="1"/>
  <c r="Z68" i="1" s="1"/>
  <c r="AA68" i="1" s="1"/>
  <c r="AB68" i="1" s="1"/>
  <c r="AC68" i="1" s="1"/>
  <c r="AD68" i="1" s="1"/>
  <c r="AE68" i="1" s="1"/>
  <c r="AF68" i="1" s="1"/>
  <c r="AG68" i="1" s="1"/>
  <c r="B69" i="1"/>
  <c r="D69" i="1"/>
  <c r="U69" i="1" s="1"/>
  <c r="A70" i="1"/>
  <c r="P69" i="1"/>
  <c r="E69" i="1"/>
  <c r="N69" i="1"/>
  <c r="H69" i="1"/>
  <c r="L69" i="1"/>
  <c r="I69" i="1"/>
  <c r="O70" i="1"/>
  <c r="G69" i="1"/>
  <c r="AE61" i="1" l="1"/>
  <c r="AD62" i="1"/>
  <c r="AA64" i="1"/>
  <c r="AF59" i="1"/>
  <c r="X67" i="1"/>
  <c r="AC63" i="1"/>
  <c r="Z66" i="1"/>
  <c r="V69" i="1"/>
  <c r="D70" i="1"/>
  <c r="U70" i="1" s="1"/>
  <c r="A71" i="1"/>
  <c r="B70" i="1"/>
  <c r="L70" i="1"/>
  <c r="N70" i="1"/>
  <c r="J71" i="1"/>
  <c r="O71" i="1"/>
  <c r="E70" i="1"/>
  <c r="N71" i="1"/>
  <c r="G70" i="1"/>
  <c r="P70" i="1"/>
  <c r="I70" i="1"/>
  <c r="I71" i="1"/>
  <c r="G71" i="1"/>
  <c r="H71" i="1"/>
  <c r="H70" i="1"/>
  <c r="M71" i="1"/>
  <c r="K71" i="1"/>
  <c r="P71" i="1"/>
  <c r="F71" i="1"/>
  <c r="L71" i="1"/>
  <c r="J70" i="1"/>
  <c r="E71" i="1"/>
  <c r="K70" i="1"/>
  <c r="M70" i="1"/>
  <c r="F70" i="1"/>
  <c r="AA66" i="1" l="1"/>
  <c r="W69" i="1"/>
  <c r="AB64" i="1"/>
  <c r="AD63" i="1"/>
  <c r="AE62" i="1"/>
  <c r="AG59" i="1"/>
  <c r="Y67" i="1"/>
  <c r="AF61" i="1"/>
  <c r="V70" i="1"/>
  <c r="V71" i="1"/>
  <c r="W71" i="1" s="1"/>
  <c r="X71" i="1" s="1"/>
  <c r="Y71" i="1" s="1"/>
  <c r="Z71" i="1" s="1"/>
  <c r="AA71" i="1" s="1"/>
  <c r="AB71" i="1" s="1"/>
  <c r="AC71" i="1" s="1"/>
  <c r="AD71" i="1" s="1"/>
  <c r="AE71" i="1" s="1"/>
  <c r="AF71" i="1" s="1"/>
  <c r="AG71" i="1" s="1"/>
  <c r="D71" i="1"/>
  <c r="U71" i="1" s="1"/>
  <c r="A72" i="1"/>
  <c r="B71" i="1"/>
  <c r="G72" i="1"/>
  <c r="M72" i="1"/>
  <c r="AB66" i="1" l="1"/>
  <c r="AG61" i="1"/>
  <c r="AE63" i="1"/>
  <c r="Z67" i="1"/>
  <c r="AC64" i="1"/>
  <c r="AF62" i="1"/>
  <c r="X69" i="1"/>
  <c r="W70" i="1"/>
  <c r="A73" i="1"/>
  <c r="B72" i="1"/>
  <c r="D72" i="1"/>
  <c r="U72" i="1" s="1"/>
  <c r="O72" i="1"/>
  <c r="F72" i="1"/>
  <c r="H73" i="1"/>
  <c r="N73" i="1"/>
  <c r="J73" i="1"/>
  <c r="N72" i="1"/>
  <c r="I72" i="1"/>
  <c r="H72" i="1"/>
  <c r="L72" i="1"/>
  <c r="J72" i="1"/>
  <c r="E72" i="1"/>
  <c r="K72" i="1"/>
  <c r="P72" i="1"/>
  <c r="V72" i="1" l="1"/>
  <c r="X70" i="1"/>
  <c r="Y69" i="1"/>
  <c r="AF63" i="1"/>
  <c r="AG62" i="1"/>
  <c r="AA67" i="1"/>
  <c r="AD64" i="1"/>
  <c r="AC66" i="1"/>
  <c r="W72" i="1"/>
  <c r="A74" i="1"/>
  <c r="B73" i="1"/>
  <c r="D73" i="1"/>
  <c r="U73" i="1" s="1"/>
  <c r="P73" i="1"/>
  <c r="H74" i="1"/>
  <c r="L73" i="1"/>
  <c r="N74" i="1"/>
  <c r="G74" i="1"/>
  <c r="O73" i="1"/>
  <c r="E73" i="1"/>
  <c r="K73" i="1"/>
  <c r="I73" i="1"/>
  <c r="J74" i="1"/>
  <c r="M73" i="1"/>
  <c r="I74" i="1"/>
  <c r="O74" i="1"/>
  <c r="G73" i="1"/>
  <c r="F73" i="1"/>
  <c r="X72" i="1" l="1"/>
  <c r="AD66" i="1"/>
  <c r="AG63" i="1"/>
  <c r="AE64" i="1"/>
  <c r="Z69" i="1"/>
  <c r="AB67" i="1"/>
  <c r="Y70" i="1"/>
  <c r="V73" i="1"/>
  <c r="D74" i="1"/>
  <c r="U74" i="1" s="1"/>
  <c r="A75" i="1"/>
  <c r="B74" i="1"/>
  <c r="P74" i="1"/>
  <c r="E74" i="1"/>
  <c r="N75" i="1"/>
  <c r="E75" i="1"/>
  <c r="J75" i="1"/>
  <c r="K74" i="1"/>
  <c r="L74" i="1"/>
  <c r="M74" i="1"/>
  <c r="F74" i="1"/>
  <c r="F75" i="1"/>
  <c r="V74" i="1" l="1"/>
  <c r="W74" i="1" s="1"/>
  <c r="X74" i="1" s="1"/>
  <c r="Y74" i="1" s="1"/>
  <c r="Z74" i="1" s="1"/>
  <c r="AA74" i="1" s="1"/>
  <c r="AB74" i="1" s="1"/>
  <c r="AC74" i="1" s="1"/>
  <c r="AD74" i="1" s="1"/>
  <c r="AE74" i="1" s="1"/>
  <c r="AF74" i="1" s="1"/>
  <c r="AG74" i="1" s="1"/>
  <c r="AF64" i="1"/>
  <c r="Z70" i="1"/>
  <c r="AC67" i="1"/>
  <c r="AE66" i="1"/>
  <c r="AA69" i="1"/>
  <c r="Y72" i="1"/>
  <c r="W73" i="1"/>
  <c r="V75" i="1"/>
  <c r="B75" i="1"/>
  <c r="D75" i="1"/>
  <c r="U75" i="1" s="1"/>
  <c r="A76" i="1"/>
  <c r="P75" i="1"/>
  <c r="L75" i="1"/>
  <c r="O76" i="1"/>
  <c r="M75" i="1"/>
  <c r="L76" i="1"/>
  <c r="O75" i="1"/>
  <c r="H75" i="1"/>
  <c r="G75" i="1"/>
  <c r="I75" i="1"/>
  <c r="K75" i="1"/>
  <c r="AF66" i="1" l="1"/>
  <c r="X73" i="1"/>
  <c r="AD67" i="1"/>
  <c r="Z72" i="1"/>
  <c r="AA70" i="1"/>
  <c r="AB69" i="1"/>
  <c r="AG64" i="1"/>
  <c r="W75" i="1"/>
  <c r="B76" i="1"/>
  <c r="D76" i="1"/>
  <c r="U76" i="1" s="1"/>
  <c r="A77" i="1"/>
  <c r="A78" i="1" s="1"/>
  <c r="J77" i="1"/>
  <c r="E76" i="1"/>
  <c r="I76" i="1"/>
  <c r="N77" i="1"/>
  <c r="F76" i="1"/>
  <c r="K76" i="1"/>
  <c r="L77" i="1"/>
  <c r="M76" i="1"/>
  <c r="F77" i="1"/>
  <c r="H76" i="1"/>
  <c r="J76" i="1"/>
  <c r="G76" i="1"/>
  <c r="N76" i="1"/>
  <c r="P76" i="1"/>
  <c r="V76" i="1" l="1"/>
  <c r="W76" i="1" s="1"/>
  <c r="A79" i="1"/>
  <c r="B78" i="1"/>
  <c r="D78" i="1"/>
  <c r="U78" i="1" s="1"/>
  <c r="X75" i="1"/>
  <c r="AA72" i="1"/>
  <c r="AE67" i="1"/>
  <c r="AC69" i="1"/>
  <c r="Y73" i="1"/>
  <c r="AB70" i="1"/>
  <c r="AG66" i="1"/>
  <c r="B77" i="1"/>
  <c r="D77" i="1"/>
  <c r="U77" i="1" s="1"/>
  <c r="G77" i="1"/>
  <c r="M78" i="1"/>
  <c r="P77" i="1"/>
  <c r="E78" i="1"/>
  <c r="O77" i="1"/>
  <c r="I78" i="1"/>
  <c r="E77" i="1"/>
  <c r="M77" i="1"/>
  <c r="G78" i="1"/>
  <c r="F78" i="1"/>
  <c r="J78" i="1"/>
  <c r="L78" i="1"/>
  <c r="I77" i="1"/>
  <c r="N78" i="1"/>
  <c r="K78" i="1"/>
  <c r="O78" i="1"/>
  <c r="P78" i="1"/>
  <c r="H77" i="1"/>
  <c r="K77" i="1"/>
  <c r="H78" i="1"/>
  <c r="V78" i="1" l="1"/>
  <c r="W78" i="1" s="1"/>
  <c r="X78" i="1" s="1"/>
  <c r="Y78" i="1" s="1"/>
  <c r="Z78" i="1" s="1"/>
  <c r="AA78" i="1" s="1"/>
  <c r="AB78" i="1" s="1"/>
  <c r="AC78" i="1" s="1"/>
  <c r="AD78" i="1" s="1"/>
  <c r="AE78" i="1" s="1"/>
  <c r="AF78" i="1" s="1"/>
  <c r="AG78" i="1" s="1"/>
  <c r="B79" i="1"/>
  <c r="A80" i="1"/>
  <c r="D79" i="1"/>
  <c r="U79" i="1" s="1"/>
  <c r="AD69" i="1"/>
  <c r="X76" i="1"/>
  <c r="AF67" i="1"/>
  <c r="AC70" i="1"/>
  <c r="AB72" i="1"/>
  <c r="Z73" i="1"/>
  <c r="Y75" i="1"/>
  <c r="V77" i="1"/>
  <c r="J79" i="1"/>
  <c r="M79" i="1"/>
  <c r="N79" i="1"/>
  <c r="E79" i="1"/>
  <c r="F79" i="1"/>
  <c r="I79" i="1"/>
  <c r="K79" i="1"/>
  <c r="L79" i="1"/>
  <c r="H79" i="1"/>
  <c r="P79" i="1"/>
  <c r="G79" i="1"/>
  <c r="O79" i="1"/>
  <c r="V79" i="1" l="1"/>
  <c r="W79" i="1" s="1"/>
  <c r="X79" i="1" s="1"/>
  <c r="Y79" i="1" s="1"/>
  <c r="Z79" i="1" s="1"/>
  <c r="AA79" i="1" s="1"/>
  <c r="AB79" i="1" s="1"/>
  <c r="AC79" i="1" s="1"/>
  <c r="AD79" i="1" s="1"/>
  <c r="AE79" i="1" s="1"/>
  <c r="AF79" i="1" s="1"/>
  <c r="AG79" i="1" s="1"/>
  <c r="B80" i="1"/>
  <c r="D80" i="1"/>
  <c r="U80" i="1" s="1"/>
  <c r="A81" i="1"/>
  <c r="W77" i="1"/>
  <c r="AD70" i="1"/>
  <c r="Z75" i="1"/>
  <c r="AG67" i="1"/>
  <c r="AA73" i="1"/>
  <c r="Y76" i="1"/>
  <c r="AC72" i="1"/>
  <c r="AE69" i="1"/>
  <c r="L80" i="1"/>
  <c r="H80" i="1"/>
  <c r="N80" i="1"/>
  <c r="E80" i="1"/>
  <c r="P80" i="1"/>
  <c r="G80" i="1"/>
  <c r="J80" i="1"/>
  <c r="K80" i="1"/>
  <c r="O80" i="1"/>
  <c r="I80" i="1"/>
  <c r="M80" i="1"/>
  <c r="F80" i="1"/>
  <c r="V80" i="1" l="1"/>
  <c r="W80" i="1" s="1"/>
  <c r="X80" i="1" s="1"/>
  <c r="Y80" i="1" s="1"/>
  <c r="Z80" i="1" s="1"/>
  <c r="AA80" i="1" s="1"/>
  <c r="AB80" i="1" s="1"/>
  <c r="AC80" i="1" s="1"/>
  <c r="AD80" i="1" s="1"/>
  <c r="AE80" i="1" s="1"/>
  <c r="AF80" i="1" s="1"/>
  <c r="AG80" i="1" s="1"/>
  <c r="B81" i="1"/>
  <c r="D81" i="1"/>
  <c r="U81" i="1" s="1"/>
  <c r="A82" i="1"/>
  <c r="AF69" i="1"/>
  <c r="AD72" i="1"/>
  <c r="AA75" i="1"/>
  <c r="Z76" i="1"/>
  <c r="AE70" i="1"/>
  <c r="AB73" i="1"/>
  <c r="X77" i="1"/>
  <c r="M81" i="1"/>
  <c r="E81" i="1"/>
  <c r="P81" i="1"/>
  <c r="N81" i="1"/>
  <c r="K81" i="1"/>
  <c r="J81" i="1"/>
  <c r="H81" i="1"/>
  <c r="L81" i="1"/>
  <c r="G81" i="1"/>
  <c r="O81" i="1"/>
  <c r="F81" i="1"/>
  <c r="I81" i="1"/>
  <c r="V81" i="1" l="1"/>
  <c r="W81" i="1" s="1"/>
  <c r="X81" i="1" s="1"/>
  <c r="Y81" i="1" s="1"/>
  <c r="Z81" i="1" s="1"/>
  <c r="AA81" i="1" s="1"/>
  <c r="AB81" i="1" s="1"/>
  <c r="AC81" i="1" s="1"/>
  <c r="AD81" i="1" s="1"/>
  <c r="AE81" i="1" s="1"/>
  <c r="AF81" i="1" s="1"/>
  <c r="AG81" i="1" s="1"/>
  <c r="A83" i="1"/>
  <c r="D82" i="1"/>
  <c r="U82" i="1" s="1"/>
  <c r="B82" i="1"/>
  <c r="AA76" i="1"/>
  <c r="Y77" i="1"/>
  <c r="AB75" i="1"/>
  <c r="AC73" i="1"/>
  <c r="AE72" i="1"/>
  <c r="AF70" i="1"/>
  <c r="AG69" i="1"/>
  <c r="O82" i="1"/>
  <c r="M82" i="1"/>
  <c r="G82" i="1"/>
  <c r="L82" i="1"/>
  <c r="I82" i="1"/>
  <c r="N82" i="1"/>
  <c r="P82" i="1"/>
  <c r="J82" i="1"/>
  <c r="E82" i="1"/>
  <c r="F82" i="1"/>
  <c r="H82" i="1"/>
  <c r="K82" i="1"/>
  <c r="V82" i="1" l="1"/>
  <c r="W82" i="1" s="1"/>
  <c r="X82" i="1" s="1"/>
  <c r="Y82" i="1" s="1"/>
  <c r="Z82" i="1" s="1"/>
  <c r="AA82" i="1" s="1"/>
  <c r="AB82" i="1" s="1"/>
  <c r="AC82" i="1" s="1"/>
  <c r="AD82" i="1" s="1"/>
  <c r="AE82" i="1" s="1"/>
  <c r="AF82" i="1" s="1"/>
  <c r="AG82" i="1" s="1"/>
  <c r="A84" i="1"/>
  <c r="B83" i="1"/>
  <c r="D83" i="1"/>
  <c r="U83" i="1" s="1"/>
  <c r="AC75" i="1"/>
  <c r="AG70" i="1"/>
  <c r="Z77" i="1"/>
  <c r="AF72" i="1"/>
  <c r="AB76" i="1"/>
  <c r="AD73" i="1"/>
  <c r="H83" i="1"/>
  <c r="K83" i="1"/>
  <c r="M83" i="1"/>
  <c r="I83" i="1"/>
  <c r="G83" i="1"/>
  <c r="F83" i="1"/>
  <c r="E83" i="1"/>
  <c r="P83" i="1"/>
  <c r="N83" i="1"/>
  <c r="O83" i="1"/>
  <c r="J83" i="1"/>
  <c r="L83" i="1"/>
  <c r="V83" i="1" l="1"/>
  <c r="W83" i="1" s="1"/>
  <c r="X83" i="1" s="1"/>
  <c r="Y83" i="1" s="1"/>
  <c r="Z83" i="1" s="1"/>
  <c r="AA83" i="1" s="1"/>
  <c r="AB83" i="1" s="1"/>
  <c r="AC83" i="1" s="1"/>
  <c r="AD83" i="1" s="1"/>
  <c r="AE83" i="1" s="1"/>
  <c r="AF83" i="1" s="1"/>
  <c r="AG83" i="1" s="1"/>
  <c r="B84" i="1"/>
  <c r="A85" i="1"/>
  <c r="D84" i="1"/>
  <c r="U84" i="1" s="1"/>
  <c r="AG72" i="1"/>
  <c r="AE73" i="1"/>
  <c r="AA77" i="1"/>
  <c r="AC76" i="1"/>
  <c r="AD75" i="1"/>
  <c r="E84" i="1"/>
  <c r="N84" i="1"/>
  <c r="F84" i="1"/>
  <c r="H84" i="1"/>
  <c r="K84" i="1"/>
  <c r="J84" i="1"/>
  <c r="L84" i="1"/>
  <c r="M84" i="1"/>
  <c r="P84" i="1"/>
  <c r="G84" i="1"/>
  <c r="O84" i="1"/>
  <c r="I84" i="1"/>
  <c r="V84" i="1" l="1"/>
  <c r="W84" i="1" s="1"/>
  <c r="X84" i="1" s="1"/>
  <c r="Y84" i="1" s="1"/>
  <c r="Z84" i="1" s="1"/>
  <c r="AA84" i="1" s="1"/>
  <c r="AB84" i="1" s="1"/>
  <c r="AC84" i="1" s="1"/>
  <c r="AD84" i="1" s="1"/>
  <c r="AE84" i="1" s="1"/>
  <c r="AF84" i="1" s="1"/>
  <c r="AG84" i="1" s="1"/>
  <c r="B85" i="1"/>
  <c r="D85" i="1"/>
  <c r="U85" i="1" s="1"/>
  <c r="A86" i="1"/>
  <c r="AE75" i="1"/>
  <c r="AB77" i="1"/>
  <c r="AD76" i="1"/>
  <c r="AF73" i="1"/>
  <c r="M85" i="1"/>
  <c r="L85" i="1"/>
  <c r="O85" i="1"/>
  <c r="K85" i="1"/>
  <c r="N85" i="1"/>
  <c r="F85" i="1"/>
  <c r="E85" i="1"/>
  <c r="P85" i="1"/>
  <c r="J85" i="1"/>
  <c r="G85" i="1"/>
  <c r="H85" i="1"/>
  <c r="I85" i="1"/>
  <c r="V85" i="1" l="1"/>
  <c r="W85" i="1" s="1"/>
  <c r="X85" i="1" s="1"/>
  <c r="Y85" i="1" s="1"/>
  <c r="Z85" i="1" s="1"/>
  <c r="AA85" i="1" s="1"/>
  <c r="AB85" i="1" s="1"/>
  <c r="AC85" i="1" s="1"/>
  <c r="AD85" i="1" s="1"/>
  <c r="AE85" i="1" s="1"/>
  <c r="AF85" i="1" s="1"/>
  <c r="AG85" i="1" s="1"/>
  <c r="B86" i="1"/>
  <c r="A87" i="1"/>
  <c r="D86" i="1"/>
  <c r="U86" i="1" s="1"/>
  <c r="AE76" i="1"/>
  <c r="AG73" i="1"/>
  <c r="AC77" i="1"/>
  <c r="AF75" i="1"/>
  <c r="E86" i="1"/>
  <c r="O86" i="1"/>
  <c r="K86" i="1"/>
  <c r="J86" i="1"/>
  <c r="F86" i="1"/>
  <c r="H86" i="1"/>
  <c r="L86" i="1"/>
  <c r="P86" i="1"/>
  <c r="N86" i="1"/>
  <c r="I86" i="1"/>
  <c r="G86" i="1"/>
  <c r="M86" i="1"/>
  <c r="V86" i="1" l="1"/>
  <c r="W86" i="1" s="1"/>
  <c r="X86" i="1" s="1"/>
  <c r="Y86" i="1" s="1"/>
  <c r="Z86" i="1" s="1"/>
  <c r="AA86" i="1" s="1"/>
  <c r="AB86" i="1" s="1"/>
  <c r="AC86" i="1" s="1"/>
  <c r="AD86" i="1" s="1"/>
  <c r="AE86" i="1" s="1"/>
  <c r="AF86" i="1" s="1"/>
  <c r="AG86" i="1" s="1"/>
  <c r="A88" i="1"/>
  <c r="B87" i="1"/>
  <c r="D87" i="1"/>
  <c r="U87" i="1" s="1"/>
  <c r="AG75" i="1"/>
  <c r="AD77" i="1"/>
  <c r="AF76" i="1"/>
  <c r="H87" i="1"/>
  <c r="K87" i="1"/>
  <c r="L87" i="1"/>
  <c r="G87" i="1"/>
  <c r="O87" i="1"/>
  <c r="M87" i="1"/>
  <c r="P87" i="1"/>
  <c r="F87" i="1"/>
  <c r="E87" i="1"/>
  <c r="I87" i="1"/>
  <c r="N87" i="1"/>
  <c r="J87" i="1"/>
  <c r="V87" i="1" l="1"/>
  <c r="W87" i="1" s="1"/>
  <c r="X87" i="1" s="1"/>
  <c r="Y87" i="1" s="1"/>
  <c r="Z87" i="1" s="1"/>
  <c r="AA87" i="1" s="1"/>
  <c r="AB87" i="1" s="1"/>
  <c r="AC87" i="1" s="1"/>
  <c r="AD87" i="1" s="1"/>
  <c r="AE87" i="1" s="1"/>
  <c r="AF87" i="1" s="1"/>
  <c r="AG87" i="1" s="1"/>
  <c r="A89" i="1"/>
  <c r="D88" i="1"/>
  <c r="U88" i="1" s="1"/>
  <c r="B88" i="1"/>
  <c r="AG76" i="1"/>
  <c r="AE77" i="1"/>
  <c r="E88" i="1"/>
  <c r="N88" i="1"/>
  <c r="L88" i="1"/>
  <c r="J88" i="1"/>
  <c r="P88" i="1"/>
  <c r="H88" i="1"/>
  <c r="F88" i="1"/>
  <c r="G88" i="1"/>
  <c r="K88" i="1"/>
  <c r="O88" i="1"/>
  <c r="I88" i="1"/>
  <c r="M88" i="1"/>
  <c r="V88" i="1" l="1"/>
  <c r="W88" i="1" s="1"/>
  <c r="X88" i="1" s="1"/>
  <c r="Y88" i="1" s="1"/>
  <c r="Z88" i="1" s="1"/>
  <c r="AA88" i="1" s="1"/>
  <c r="AB88" i="1" s="1"/>
  <c r="AC88" i="1" s="1"/>
  <c r="AD88" i="1" s="1"/>
  <c r="AE88" i="1" s="1"/>
  <c r="AF88" i="1" s="1"/>
  <c r="AG88" i="1" s="1"/>
  <c r="B89" i="1"/>
  <c r="D89" i="1"/>
  <c r="U89" i="1" s="1"/>
  <c r="A90" i="1"/>
  <c r="AF77" i="1"/>
  <c r="J89" i="1"/>
  <c r="O89" i="1"/>
  <c r="I89" i="1"/>
  <c r="N89" i="1"/>
  <c r="M89" i="1"/>
  <c r="G89" i="1"/>
  <c r="E89" i="1"/>
  <c r="F89" i="1"/>
  <c r="L89" i="1"/>
  <c r="K89" i="1"/>
  <c r="H89" i="1"/>
  <c r="P89" i="1"/>
  <c r="V89" i="1" l="1"/>
  <c r="W89" i="1" s="1"/>
  <c r="X89" i="1" s="1"/>
  <c r="Y89" i="1" s="1"/>
  <c r="Z89" i="1" s="1"/>
  <c r="AA89" i="1" s="1"/>
  <c r="AB89" i="1" s="1"/>
  <c r="AC89" i="1" s="1"/>
  <c r="AD89" i="1" s="1"/>
  <c r="AE89" i="1" s="1"/>
  <c r="AF89" i="1" s="1"/>
  <c r="AG89" i="1" s="1"/>
  <c r="B90" i="1"/>
  <c r="D90" i="1"/>
  <c r="U90" i="1" s="1"/>
  <c r="N27" i="1"/>
  <c r="O27" i="1"/>
  <c r="M27" i="1"/>
  <c r="AG77" i="1"/>
  <c r="K90" i="1"/>
  <c r="F33" i="1"/>
  <c r="P31" i="1"/>
  <c r="G32" i="1"/>
  <c r="O31" i="1" a="1"/>
  <c r="O32" i="1" a="1"/>
  <c r="P90" i="1"/>
  <c r="I33" i="1" a="1"/>
  <c r="N32" i="1" a="1"/>
  <c r="J31" i="1" a="1"/>
  <c r="G31" i="1" a="1"/>
  <c r="F90" i="1"/>
  <c r="Y33" i="1" a="1"/>
  <c r="E32" i="1"/>
  <c r="P33" i="1" a="1"/>
  <c r="F31" i="1"/>
  <c r="X31" i="1" a="1"/>
  <c r="W31" i="1" a="1"/>
  <c r="V31" i="1" a="1"/>
  <c r="H90" i="1"/>
  <c r="L31" i="1" a="1"/>
  <c r="M90" i="1"/>
  <c r="I31" i="1"/>
  <c r="V33" i="1"/>
  <c r="H31" i="1" a="1"/>
  <c r="AB33" i="1" a="1"/>
  <c r="AG33" i="1" a="1"/>
  <c r="L90" i="1"/>
  <c r="O33" i="1" a="1"/>
  <c r="M32" i="1" a="1"/>
  <c r="K30" i="1" a="1"/>
  <c r="N90" i="1"/>
  <c r="Z33" i="1" a="1"/>
  <c r="V32" i="1" a="1"/>
  <c r="J90" i="1"/>
  <c r="AE33" i="1" a="1"/>
  <c r="W32" i="1" a="1"/>
  <c r="W33" i="1"/>
  <c r="AF33" i="1" a="1"/>
  <c r="K31" i="1" a="1"/>
  <c r="J33" i="1" a="1"/>
  <c r="AD33" i="1" a="1"/>
  <c r="H33" i="1" a="1"/>
  <c r="J32" i="1" a="1"/>
  <c r="K33" i="1" a="1"/>
  <c r="G90" i="1"/>
  <c r="G30" i="1" s="1"/>
  <c r="G33" i="1" a="1"/>
  <c r="N33" i="1" a="1"/>
  <c r="I32" i="1" a="1"/>
  <c r="M30" i="1" a="1"/>
  <c r="F32" i="1"/>
  <c r="E90" i="1"/>
  <c r="AA33" i="1" a="1"/>
  <c r="P32" i="1" a="1"/>
  <c r="N31" i="1" a="1"/>
  <c r="E33" i="1"/>
  <c r="I90" i="1"/>
  <c r="M31" i="1" a="1"/>
  <c r="L33" i="1" a="1"/>
  <c r="X33" i="1" a="1"/>
  <c r="O90" i="1"/>
  <c r="H32" i="1" a="1"/>
  <c r="N30" i="1" a="1"/>
  <c r="K32" i="1" a="1"/>
  <c r="M33" i="1" a="1"/>
  <c r="AC33" i="1" a="1"/>
  <c r="L32" i="1" a="1"/>
  <c r="F30" i="1"/>
  <c r="V90" i="1" l="1"/>
  <c r="W90" i="1" s="1"/>
  <c r="AG46" i="1"/>
  <c r="K46" i="1"/>
  <c r="Z46" i="1"/>
  <c r="Y46" i="1"/>
  <c r="AE46" i="1"/>
  <c r="I46" i="1"/>
  <c r="AF46" i="1"/>
  <c r="H46" i="1"/>
  <c r="X46" i="1"/>
  <c r="N46" i="1"/>
  <c r="L46" i="1"/>
  <c r="J46" i="1"/>
  <c r="AB46" i="1"/>
  <c r="AA46" i="1"/>
  <c r="V46" i="1"/>
  <c r="O46" i="1"/>
  <c r="AD46" i="1"/>
  <c r="E46" i="1"/>
  <c r="F46" i="1"/>
  <c r="AC46" i="1"/>
  <c r="G46" i="1"/>
  <c r="M46" i="1"/>
  <c r="P46" i="1"/>
  <c r="W46" i="1"/>
  <c r="E45" i="1"/>
  <c r="P45" i="1"/>
  <c r="AG45" i="1"/>
  <c r="I45" i="1"/>
  <c r="AA45" i="1"/>
  <c r="J45" i="1"/>
  <c r="H45" i="1"/>
  <c r="N45" i="1"/>
  <c r="AE45" i="1"/>
  <c r="K45" i="1"/>
  <c r="AD45" i="1"/>
  <c r="L45" i="1"/>
  <c r="F45" i="1"/>
  <c r="M45" i="1"/>
  <c r="AF45" i="1"/>
  <c r="X45" i="1"/>
  <c r="Y45" i="1"/>
  <c r="V45" i="1"/>
  <c r="G45" i="1"/>
  <c r="AC45" i="1"/>
  <c r="AB45" i="1"/>
  <c r="Z45" i="1"/>
  <c r="W45" i="1"/>
  <c r="O45" i="1"/>
  <c r="I33" i="1"/>
  <c r="W32" i="1"/>
  <c r="AD33" i="1"/>
  <c r="L31" i="1"/>
  <c r="K30" i="1"/>
  <c r="N33" i="1"/>
  <c r="P33" i="1"/>
  <c r="H31" i="1"/>
  <c r="O33" i="1"/>
  <c r="Y33" i="1"/>
  <c r="L32" i="1"/>
  <c r="M31" i="1"/>
  <c r="M32" i="1"/>
  <c r="G33" i="1"/>
  <c r="W31" i="1"/>
  <c r="K33" i="1"/>
  <c r="N31" i="1"/>
  <c r="X31" i="1"/>
  <c r="L33" i="1"/>
  <c r="V32" i="1"/>
  <c r="X33" i="1"/>
  <c r="I32" i="1"/>
  <c r="J32" i="1"/>
  <c r="G31" i="1"/>
  <c r="V31" i="1"/>
  <c r="AC33" i="1"/>
  <c r="AG33" i="1"/>
  <c r="Z33" i="1"/>
  <c r="N30" i="1"/>
  <c r="K32" i="1"/>
  <c r="H32" i="1"/>
  <c r="H33" i="1"/>
  <c r="J33" i="1"/>
  <c r="K31" i="1"/>
  <c r="N32" i="1"/>
  <c r="M30" i="1"/>
  <c r="O32" i="1"/>
  <c r="M33" i="1"/>
  <c r="P32" i="1"/>
  <c r="AB33" i="1"/>
  <c r="AA33" i="1"/>
  <c r="O31" i="1"/>
  <c r="AE33" i="1"/>
  <c r="AF33" i="1"/>
  <c r="J31" i="1"/>
  <c r="AG35" i="1"/>
  <c r="AD35" i="1"/>
  <c r="AF35" i="1"/>
  <c r="W35" i="1"/>
  <c r="I35" i="1"/>
  <c r="AC35" i="1"/>
  <c r="M35" i="1"/>
  <c r="P35" i="1"/>
  <c r="X35" i="1"/>
  <c r="E35" i="1"/>
  <c r="AA35" i="1"/>
  <c r="AE35" i="1"/>
  <c r="Y35" i="1"/>
  <c r="AB35" i="1"/>
  <c r="N35" i="1"/>
  <c r="V35" i="1"/>
  <c r="Z35" i="1"/>
  <c r="J35" i="1"/>
  <c r="G35" i="1"/>
  <c r="H35" i="1"/>
  <c r="K35" i="1"/>
  <c r="L35" i="1"/>
  <c r="O35" i="1"/>
  <c r="F35" i="1"/>
  <c r="O30" i="1" a="1"/>
  <c r="H30" i="1"/>
  <c r="X34" i="1"/>
  <c r="Y39" i="1"/>
  <c r="P34" i="1"/>
  <c r="V30" i="1"/>
  <c r="J34" i="1"/>
  <c r="L41" i="1"/>
  <c r="F40" i="1"/>
  <c r="I40" i="1"/>
  <c r="X32" i="1" a="1"/>
  <c r="I30" i="1" a="1"/>
  <c r="P30" i="1" a="1"/>
  <c r="E30" i="1"/>
  <c r="L40" i="1"/>
  <c r="X39" i="1"/>
  <c r="K34" i="1"/>
  <c r="Y41" i="1"/>
  <c r="W40" i="1"/>
  <c r="P41" i="1"/>
  <c r="L39" i="1"/>
  <c r="P40" i="1"/>
  <c r="W39" i="1"/>
  <c r="I39" i="1"/>
  <c r="K40" i="1"/>
  <c r="J30" i="1" a="1"/>
  <c r="O34" i="1"/>
  <c r="P39" i="1"/>
  <c r="O41" i="1"/>
  <c r="J41" i="1"/>
  <c r="X40" i="1"/>
  <c r="F39" i="1"/>
  <c r="X41" i="1"/>
  <c r="L34" i="1"/>
  <c r="F34" i="1"/>
  <c r="Y34" i="1"/>
  <c r="N41" i="1"/>
  <c r="J39" i="1"/>
  <c r="W34" i="1"/>
  <c r="Y40" i="1"/>
  <c r="W41" i="1"/>
  <c r="W30" i="1"/>
  <c r="L30" i="1" a="1"/>
  <c r="O39" i="1"/>
  <c r="F41" i="1"/>
  <c r="O40" i="1"/>
  <c r="Y31" i="1" a="1"/>
  <c r="J40" i="1"/>
  <c r="E31" i="1"/>
  <c r="L30" i="1" l="1"/>
  <c r="J30" i="1"/>
  <c r="P30" i="1"/>
  <c r="I30" i="1"/>
  <c r="O30" i="1"/>
  <c r="X90" i="1"/>
  <c r="Y43" i="1"/>
  <c r="X43" i="1"/>
  <c r="W43" i="1"/>
  <c r="O43" i="1"/>
  <c r="F43" i="1"/>
  <c r="N43" i="1"/>
  <c r="L43" i="1"/>
  <c r="J43" i="1"/>
  <c r="P43" i="1"/>
  <c r="Y42" i="1"/>
  <c r="X42" i="1"/>
  <c r="W42" i="1"/>
  <c r="O42" i="1"/>
  <c r="F42" i="1"/>
  <c r="L42" i="1"/>
  <c r="J42" i="1"/>
  <c r="P42" i="1"/>
  <c r="Y31" i="1"/>
  <c r="X32" i="1"/>
  <c r="M40" i="1"/>
  <c r="Z31" i="1" a="1"/>
  <c r="H40" i="1"/>
  <c r="G41" i="1"/>
  <c r="V41" i="1"/>
  <c r="G34" i="1"/>
  <c r="N34" i="1"/>
  <c r="K41" i="1"/>
  <c r="K39" i="1"/>
  <c r="Z39" i="1"/>
  <c r="Z40" i="1"/>
  <c r="M41" i="1"/>
  <c r="Z41" i="1"/>
  <c r="M34" i="1"/>
  <c r="V40" i="1"/>
  <c r="E39" i="1"/>
  <c r="G40" i="1"/>
  <c r="M39" i="1"/>
  <c r="X30" i="1" a="1"/>
  <c r="I41" i="1"/>
  <c r="V39" i="1"/>
  <c r="H34" i="1"/>
  <c r="H39" i="1"/>
  <c r="E41" i="1"/>
  <c r="H41" i="1"/>
  <c r="Z34" i="1"/>
  <c r="E34" i="1"/>
  <c r="N40" i="1"/>
  <c r="Y32" i="1" a="1"/>
  <c r="N39" i="1"/>
  <c r="V34" i="1"/>
  <c r="G39" i="1"/>
  <c r="I34" i="1"/>
  <c r="E40" i="1"/>
  <c r="I43" i="1" l="1"/>
  <c r="I42" i="1"/>
  <c r="K42" i="1"/>
  <c r="K43" i="1"/>
  <c r="V42" i="1"/>
  <c r="E42" i="1"/>
  <c r="V43" i="1"/>
  <c r="N42" i="1"/>
  <c r="M43" i="1"/>
  <c r="G43" i="1"/>
  <c r="H42" i="1"/>
  <c r="G42" i="1"/>
  <c r="H43" i="1"/>
  <c r="M42" i="1"/>
  <c r="E43" i="1"/>
  <c r="X30" i="1"/>
  <c r="Y90" i="1"/>
  <c r="Z43" i="1"/>
  <c r="Z42" i="1"/>
  <c r="Z31" i="1"/>
  <c r="Y32" i="1"/>
  <c r="AA34" i="1"/>
  <c r="AA41" i="1"/>
  <c r="AA39" i="1"/>
  <c r="AA40" i="1"/>
  <c r="Y30" i="1" a="1"/>
  <c r="Z32" i="1" a="1"/>
  <c r="AA31" i="1" a="1"/>
  <c r="Y30" i="1" l="1"/>
  <c r="Z90" i="1"/>
  <c r="AA43" i="1"/>
  <c r="AA42" i="1"/>
  <c r="AA31" i="1"/>
  <c r="Z32" i="1"/>
  <c r="AB31" i="1" a="1"/>
  <c r="AA32" i="1" a="1"/>
  <c r="AB39" i="1"/>
  <c r="AB34" i="1"/>
  <c r="Z30" i="1" a="1"/>
  <c r="AB41" i="1"/>
  <c r="AB40" i="1"/>
  <c r="Z30" i="1" l="1"/>
  <c r="AA90" i="1"/>
  <c r="AB43" i="1"/>
  <c r="AB42" i="1"/>
  <c r="AB31" i="1"/>
  <c r="AA32" i="1"/>
  <c r="AC40" i="1"/>
  <c r="AC39" i="1"/>
  <c r="AC31" i="1" a="1"/>
  <c r="AB32" i="1" a="1"/>
  <c r="AC34" i="1"/>
  <c r="AC41" i="1"/>
  <c r="AA30" i="1" a="1"/>
  <c r="AA30" i="1" l="1"/>
  <c r="AB90" i="1"/>
  <c r="AC43" i="1"/>
  <c r="AC42" i="1"/>
  <c r="AC31" i="1"/>
  <c r="AB32" i="1"/>
  <c r="AD31" i="1" a="1"/>
  <c r="AD34" i="1"/>
  <c r="AC32" i="1" a="1"/>
  <c r="AD39" i="1"/>
  <c r="AD40" i="1"/>
  <c r="AB30" i="1" a="1"/>
  <c r="AD41" i="1"/>
  <c r="AB30" i="1" l="1"/>
  <c r="AC90" i="1"/>
  <c r="AD43" i="1"/>
  <c r="AD42" i="1"/>
  <c r="AD31" i="1"/>
  <c r="AC32" i="1"/>
  <c r="AD32" i="1" a="1"/>
  <c r="AE39" i="1"/>
  <c r="AE40" i="1"/>
  <c r="AE34" i="1"/>
  <c r="AE41" i="1"/>
  <c r="AE31" i="1" a="1"/>
  <c r="AC30" i="1" a="1"/>
  <c r="AC30" i="1" l="1"/>
  <c r="AD90" i="1"/>
  <c r="AE43" i="1"/>
  <c r="AE42" i="1"/>
  <c r="AE31" i="1"/>
  <c r="AD32" i="1"/>
  <c r="AF31" i="1" a="1"/>
  <c r="AF40" i="1"/>
  <c r="AF41" i="1"/>
  <c r="AF39" i="1"/>
  <c r="AF34" i="1"/>
  <c r="AE32" i="1" a="1"/>
  <c r="AD30" i="1" a="1"/>
  <c r="AD30" i="1" l="1"/>
  <c r="AE90" i="1"/>
  <c r="AF43" i="1"/>
  <c r="AF42" i="1"/>
  <c r="AF31" i="1"/>
  <c r="AE32" i="1"/>
  <c r="AG31" i="1" a="1"/>
  <c r="AG39" i="1"/>
  <c r="AE30" i="1" a="1"/>
  <c r="AG41" i="1"/>
  <c r="AF32" i="1" a="1"/>
  <c r="AG40" i="1"/>
  <c r="AG34" i="1"/>
  <c r="AE30" i="1" l="1"/>
  <c r="AF90" i="1"/>
  <c r="AG43" i="1"/>
  <c r="AG42" i="1"/>
  <c r="AG31" i="1"/>
  <c r="AF32" i="1"/>
  <c r="AG32" i="1" a="1"/>
  <c r="AF30" i="1" a="1"/>
  <c r="AF30" i="1" l="1"/>
  <c r="AG90" i="1"/>
  <c r="AG32" i="1"/>
  <c r="AG30" i="1" a="1"/>
  <c r="AG3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 uniqueCount="117">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Gauge name</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Mean</t>
  </si>
  <si>
    <t>Qual</t>
  </si>
  <si>
    <t>As measured as totals of the month</t>
  </si>
  <si>
    <t>Calendar year</t>
  </si>
  <si>
    <t>Month</t>
  </si>
  <si>
    <t>Gauge river flow (MCM/month)</t>
  </si>
  <si>
    <t>River flow timeseries</t>
  </si>
  <si>
    <t>For Cumulative Scroll to Right</t>
  </si>
  <si>
    <t>Cumulative of monthly flows</t>
  </si>
  <si>
    <t>Row of last value in data reading sheet</t>
  </si>
  <si>
    <t>Relative horizontal position of variable for this graph in Data reading sheet</t>
  </si>
  <si>
    <t>Text box</t>
  </si>
  <si>
    <t>Row of</t>
  </si>
  <si>
    <t>start hydrological year</t>
  </si>
  <si>
    <t>Type of graph</t>
  </si>
  <si>
    <t>River flow</t>
  </si>
  <si>
    <t>Oct</t>
  </si>
  <si>
    <t>Nov</t>
  </si>
  <si>
    <t>Dec</t>
  </si>
  <si>
    <t>Jan</t>
  </si>
  <si>
    <t>Feb</t>
  </si>
  <si>
    <t>Mar</t>
  </si>
  <si>
    <t>Apr</t>
  </si>
  <si>
    <t>May</t>
  </si>
  <si>
    <t>Jun</t>
  </si>
  <si>
    <t>Jul</t>
  </si>
  <si>
    <t>Aug</t>
  </si>
  <si>
    <t>Sep</t>
  </si>
  <si>
    <t>Mean total series</t>
  </si>
  <si>
    <t>Mean 1961-1990</t>
  </si>
  <si>
    <t>Median</t>
  </si>
  <si>
    <t>Historical maximum</t>
  </si>
  <si>
    <t>Historical minimum</t>
  </si>
  <si>
    <t>Between historical maximum and minimum</t>
  </si>
  <si>
    <t>Base</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South Africa</t>
  </si>
  <si>
    <t>Template for River Gauges- based on South Africa formats for data</t>
  </si>
  <si>
    <t>Cor.Lev. (Metres)</t>
  </si>
  <si>
    <t>Volume (MCM)</t>
  </si>
  <si>
    <t>Total</t>
  </si>
  <si>
    <t>1 - 5 Good Data =&gt; Continuous</t>
  </si>
  <si>
    <t>26 - 50 Good Data =&gt; Daily Read or Irregularly Spaced</t>
  </si>
  <si>
    <t>51 - 100 Interpolated</t>
  </si>
  <si>
    <t>101 - 150 Estimated</t>
  </si>
  <si>
    <t>151 - 200 Not Yet Available</t>
  </si>
  <si>
    <t>201 - 254 Not recorded</t>
  </si>
  <si>
    <t>South Africa input data</t>
  </si>
  <si>
    <t>Input of data; Rivers flows</t>
  </si>
  <si>
    <t>only data that have quality code below 50 are read because those are qualified by DWS as good data</t>
  </si>
  <si>
    <t>Ref historical range</t>
  </si>
  <si>
    <t>v2 Template Namibia - 21 December 2021</t>
  </si>
  <si>
    <t>W5H028</t>
  </si>
  <si>
    <t>Assegaai River to Grootdraai Dam (W5H028@Geelhoutbo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 #,##0.00_ ;_ * \-#,##0.00_ ;_ * &quot;-&quot;??_ ;_ @_ "/>
    <numFmt numFmtId="166" formatCode="[$-409]mmm\-yy;@"/>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5" fontId="5" fillId="0" borderId="0" applyFont="0" applyFill="0" applyBorder="0" applyAlignment="0" applyProtection="0"/>
  </cellStyleXfs>
  <cellXfs count="35">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4"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4"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0" fillId="0" borderId="0" xfId="0" applyAlignment="1">
      <alignment wrapText="1"/>
    </xf>
    <xf numFmtId="2" fontId="0" fillId="4" borderId="0" xfId="0" applyNumberFormat="1" applyFill="1"/>
    <xf numFmtId="4" fontId="0" fillId="4" borderId="0" xfId="0" applyNumberFormat="1" applyFill="1"/>
    <xf numFmtId="14" fontId="0" fillId="2" borderId="0" xfId="0" applyNumberFormat="1" applyFill="1"/>
    <xf numFmtId="166" fontId="4" fillId="3" borderId="1" xfId="1" applyNumberFormat="1" applyFill="1" applyBorder="1"/>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Assegaai River to Grootdraai Dam (W5H028@Geelhoutboom)</c:v>
            </c:pt>
          </c:strCache>
        </c:strRef>
      </c:tx>
      <c:layout>
        <c:manualLayout>
          <c:xMode val="edge"/>
          <c:yMode val="edge"/>
          <c:x val="8.8037563071000455E-2"/>
          <c:y val="3.034829483747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3</c:f>
              <c:strCache>
                <c:ptCount val="1"/>
              </c:strCache>
            </c:strRef>
          </c:tx>
          <c:spPr>
            <a:noFill/>
            <a:ln>
              <a:noFill/>
            </a:ln>
            <a:effectLst/>
          </c:spPr>
          <c:val>
            <c:numRef>
              <c:f>Gauge!$E$43:$P$43</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41A4-4C93-A227-AF731AEAF4C6}"/>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13.169</c:v>
                </c:pt>
                <c:pt idx="1">
                  <c:v>16.864000000000001</c:v>
                </c:pt>
                <c:pt idx="2">
                  <c:v>11.521000000000001</c:v>
                </c:pt>
                <c:pt idx="3">
                  <c:v>11.544</c:v>
                </c:pt>
                <c:pt idx="4">
                  <c:v>7.3390000000000004</c:v>
                </c:pt>
                <c:pt idx="5">
                  <c:v>7.7389999999999999</c:v>
                </c:pt>
                <c:pt idx="6">
                  <c:v>9.8740000000000006</c:v>
                </c:pt>
                <c:pt idx="7">
                  <c:v>8.798</c:v>
                </c:pt>
                <c:pt idx="8">
                  <c:v>9.3510000000000009</c:v>
                </c:pt>
                <c:pt idx="9">
                  <c:v>12.457000000000001</c:v>
                </c:pt>
                <c:pt idx="10">
                  <c:v>13.052</c:v>
                </c:pt>
                <c:pt idx="11">
                  <c:v>12.426</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N/A</c:v>
                </c:pt>
                <c:pt idx="1">
                  <c:v>#N/A</c:v>
                </c:pt>
                <c:pt idx="2">
                  <c:v>4.0279999999999996</c:v>
                </c:pt>
                <c:pt idx="3">
                  <c:v>5.2999999999999999E-2</c:v>
                </c:pt>
                <c:pt idx="4">
                  <c:v>1.7999999999999999E-2</c:v>
                </c:pt>
                <c:pt idx="5">
                  <c:v>0</c:v>
                </c:pt>
                <c:pt idx="6">
                  <c:v>0</c:v>
                </c:pt>
                <c:pt idx="7">
                  <c:v>0</c:v>
                </c:pt>
                <c:pt idx="8">
                  <c:v>0</c:v>
                </c:pt>
                <c:pt idx="9">
                  <c:v>0</c:v>
                </c:pt>
                <c:pt idx="10">
                  <c:v>0</c:v>
                </c:pt>
                <c:pt idx="11">
                  <c:v>7.0000000000000001E-3</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N/A</c:v>
                </c:pt>
                <c:pt idx="1">
                  <c:v>2.0529999999999999</c:v>
                </c:pt>
                <c:pt idx="2">
                  <c:v>#N/A</c:v>
                </c:pt>
                <c:pt idx="3">
                  <c:v>#N/A</c:v>
                </c:pt>
                <c:pt idx="4">
                  <c:v>0</c:v>
                </c:pt>
                <c:pt idx="5">
                  <c:v>0</c:v>
                </c:pt>
                <c:pt idx="6">
                  <c:v>3.5999999999999997E-2</c:v>
                </c:pt>
                <c:pt idx="7">
                  <c:v>1.579</c:v>
                </c:pt>
                <c:pt idx="8">
                  <c:v>5.0039999999999996</c:v>
                </c:pt>
                <c:pt idx="9">
                  <c:v>5.5490000000000004</c:v>
                </c:pt>
                <c:pt idx="10">
                  <c:v>3.7949999999999999</c:v>
                </c:pt>
                <c:pt idx="11">
                  <c:v>3.4289999999999998</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N/A</c:v>
                </c:pt>
                <c:pt idx="1">
                  <c:v>#N/A</c:v>
                </c:pt>
                <c:pt idx="2">
                  <c:v>#N/A</c:v>
                </c:pt>
                <c:pt idx="3">
                  <c:v>#N/A</c:v>
                </c:pt>
                <c:pt idx="4">
                  <c:v>1.0269999999999999</c:v>
                </c:pt>
                <c:pt idx="5">
                  <c:v>2.3149999999999999</c:v>
                </c:pt>
                <c:pt idx="6">
                  <c:v>9.8740000000000006</c:v>
                </c:pt>
                <c:pt idx="7">
                  <c:v>#N/A</c:v>
                </c:pt>
                <c:pt idx="8">
                  <c:v>#N/A</c:v>
                </c:pt>
                <c:pt idx="9">
                  <c:v>#N/A</c:v>
                </c:pt>
                <c:pt idx="10">
                  <c:v>#N/A</c:v>
                </c:pt>
                <c:pt idx="11">
                  <c:v>#N/A</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2.9806153846153838</c:v>
                </c:pt>
                <c:pt idx="1">
                  <c:v>3.7913666666666663</c:v>
                </c:pt>
                <c:pt idx="2">
                  <c:v>2.5786923076923078</c:v>
                </c:pt>
                <c:pt idx="3">
                  <c:v>1.3670370370370375</c:v>
                </c:pt>
                <c:pt idx="4">
                  <c:v>0.87293103448275844</c:v>
                </c:pt>
                <c:pt idx="5">
                  <c:v>0.68703333333333338</c:v>
                </c:pt>
                <c:pt idx="6">
                  <c:v>0.9724666666666667</c:v>
                </c:pt>
                <c:pt idx="7">
                  <c:v>1.1168275862068966</c:v>
                </c:pt>
                <c:pt idx="8">
                  <c:v>1.7092758620689656</c:v>
                </c:pt>
                <c:pt idx="9">
                  <c:v>3.0713448275862065</c:v>
                </c:pt>
                <c:pt idx="10">
                  <c:v>3.5985714285714288</c:v>
                </c:pt>
                <c:pt idx="11">
                  <c:v>2.9388999999999994</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13.169</c:v>
                      </c:pt>
                      <c:pt idx="1">
                        <c:v>16.864000000000001</c:v>
                      </c:pt>
                      <c:pt idx="2">
                        <c:v>11.521000000000001</c:v>
                      </c:pt>
                      <c:pt idx="3">
                        <c:v>11.544</c:v>
                      </c:pt>
                      <c:pt idx="4">
                        <c:v>7.3390000000000004</c:v>
                      </c:pt>
                      <c:pt idx="5">
                        <c:v>7.7389999999999999</c:v>
                      </c:pt>
                      <c:pt idx="6">
                        <c:v>9.8740000000000006</c:v>
                      </c:pt>
                      <c:pt idx="7">
                        <c:v>8.798</c:v>
                      </c:pt>
                      <c:pt idx="8">
                        <c:v>9.3510000000000009</c:v>
                      </c:pt>
                      <c:pt idx="9">
                        <c:v>12.457000000000001</c:v>
                      </c:pt>
                      <c:pt idx="10">
                        <c:v>13.052</c:v>
                      </c:pt>
                      <c:pt idx="11">
                        <c:v>12.426</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650587783445565"/>
          <c:y val="0.39120201496700591"/>
          <c:w val="0.26145153207123784"/>
          <c:h val="0.513564055418194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Assegaai River to Grootdraai Dam (W5H028@Geelhoutboom)</c:v>
            </c:pt>
          </c:strCache>
        </c:strRef>
      </c:tx>
      <c:layout>
        <c:manualLayout>
          <c:xMode val="edge"/>
          <c:yMode val="edge"/>
          <c:x val="9.2122743259613546E-2"/>
          <c:y val="2.33610512335510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0"/>
          <c:tx>
            <c:strRef>
              <c:f>Gauge!$T$43</c:f>
              <c:strCache>
                <c:ptCount val="1"/>
              </c:strCache>
            </c:strRef>
          </c:tx>
          <c:spPr>
            <a:noFill/>
            <a:ln>
              <a:noFill/>
            </a:ln>
            <a:effectLst/>
          </c:spPr>
          <c:val>
            <c:numRef>
              <c:f>Gauge!$V$43:$AG$43</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F478-4504-8961-ADFE9C6BCDDC}"/>
            </c:ext>
          </c:extLst>
        </c:ser>
        <c:ser>
          <c:idx val="8"/>
          <c:order val="1"/>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13.169</c:v>
                </c:pt>
                <c:pt idx="1">
                  <c:v>24.849</c:v>
                </c:pt>
                <c:pt idx="2">
                  <c:v>35.125</c:v>
                </c:pt>
                <c:pt idx="3">
                  <c:v>46</c:v>
                </c:pt>
                <c:pt idx="4">
                  <c:v>53.338999999999999</c:v>
                </c:pt>
                <c:pt idx="5">
                  <c:v>55.18</c:v>
                </c:pt>
                <c:pt idx="6">
                  <c:v>60.944999999999993</c:v>
                </c:pt>
                <c:pt idx="7">
                  <c:v>66.950999999999993</c:v>
                </c:pt>
                <c:pt idx="8">
                  <c:v>75.481999999999999</c:v>
                </c:pt>
                <c:pt idx="9">
                  <c:v>87.938999999999993</c:v>
                </c:pt>
                <c:pt idx="10">
                  <c:v>96.793999999999997</c:v>
                </c:pt>
                <c:pt idx="11">
                  <c:v>109.22</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9"/>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2"/>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759C-4CCB-AB8E-552431667A56}"/>
            </c:ext>
          </c:extLst>
        </c:ser>
        <c:ser>
          <c:idx val="1"/>
          <c:order val="3"/>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759C-4CCB-AB8E-552431667A56}"/>
            </c:ext>
          </c:extLst>
        </c:ser>
        <c:ser>
          <c:idx val="2"/>
          <c:order val="4"/>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759C-4CCB-AB8E-552431667A56}"/>
            </c:ext>
          </c:extLst>
        </c:ser>
        <c:ser>
          <c:idx val="3"/>
          <c:order val="5"/>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5-759C-4CCB-AB8E-552431667A56}"/>
            </c:ext>
          </c:extLst>
        </c:ser>
        <c:ser>
          <c:idx val="4"/>
          <c:order val="6"/>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2.9806153846153838</c:v>
                </c:pt>
                <c:pt idx="1">
                  <c:v>6.1342307692307694</c:v>
                </c:pt>
                <c:pt idx="2">
                  <c:v>8.7188333333333308</c:v>
                </c:pt>
                <c:pt idx="3">
                  <c:v>9.5841818181818201</c:v>
                </c:pt>
                <c:pt idx="4">
                  <c:v>10.673409090909091</c:v>
                </c:pt>
                <c:pt idx="5">
                  <c:v>12.02947619047619</c:v>
                </c:pt>
                <c:pt idx="6">
                  <c:v>11.263421052631577</c:v>
                </c:pt>
                <c:pt idx="7">
                  <c:v>12.387473684210523</c:v>
                </c:pt>
                <c:pt idx="8">
                  <c:v>14.007631578947368</c:v>
                </c:pt>
                <c:pt idx="9">
                  <c:v>18.084888888888891</c:v>
                </c:pt>
                <c:pt idx="10">
                  <c:v>21.807352941176465</c:v>
                </c:pt>
                <c:pt idx="11">
                  <c:v>24.664823529411763</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7"/>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8"/>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13.169</c:v>
                      </c:pt>
                      <c:pt idx="1">
                        <c:v>24.849</c:v>
                      </c:pt>
                      <c:pt idx="2">
                        <c:v>35.125</c:v>
                      </c:pt>
                      <c:pt idx="3">
                        <c:v>46</c:v>
                      </c:pt>
                      <c:pt idx="4">
                        <c:v>53.338999999999999</c:v>
                      </c:pt>
                      <c:pt idx="5">
                        <c:v>55.18</c:v>
                      </c:pt>
                      <c:pt idx="6">
                        <c:v>60.944999999999993</c:v>
                      </c:pt>
                      <c:pt idx="7">
                        <c:v>66.950999999999993</c:v>
                      </c:pt>
                      <c:pt idx="8">
                        <c:v>75.481999999999999</c:v>
                      </c:pt>
                      <c:pt idx="9">
                        <c:v>87.938999999999993</c:v>
                      </c:pt>
                      <c:pt idx="10">
                        <c:v>96.793999999999997</c:v>
                      </c:pt>
                      <c:pt idx="11">
                        <c:v>109.22</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0871732418767641"/>
          <c:y val="0.39818925857092713"/>
          <c:w val="0.26962189244846402"/>
          <c:h val="0.510070433616234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511</xdr:colOff>
      <xdr:row>0</xdr:row>
      <xdr:rowOff>310365</xdr:rowOff>
    </xdr:from>
    <xdr:to>
      <xdr:col>29</xdr:col>
      <xdr:colOff>224338</xdr:colOff>
      <xdr:row>19</xdr:row>
      <xdr:rowOff>114157</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7</xdr:col>
      <xdr:colOff>224748</xdr:colOff>
      <xdr:row>4</xdr:row>
      <xdr:rowOff>139127</xdr:rowOff>
    </xdr:from>
    <xdr:ext cx="1230758" cy="436786"/>
    <xdr:sp macro="" textlink="">
      <xdr:nvSpPr>
        <xdr:cNvPr id="3" name="TextBox 2">
          <a:extLst>
            <a:ext uri="{FF2B5EF4-FFF2-40B4-BE49-F238E27FC236}">
              <a16:creationId xmlns:a16="http://schemas.microsoft.com/office/drawing/2014/main" id="{AF001556-88D7-42A6-960C-C8EBE0CA4B55}"/>
            </a:ext>
          </a:extLst>
        </xdr:cNvPr>
        <xdr:cNvSpPr txBox="1"/>
      </xdr:nvSpPr>
      <xdr:spPr>
        <a:xfrm>
          <a:off x="5222697" y="1080925"/>
          <a:ext cx="12307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ZA" sz="1100"/>
            <a:t>N.B. no data for Oct and Nov 2020</a:t>
          </a:r>
        </a:p>
      </xdr:txBody>
    </xdr:sp>
    <xdr:clientData/>
  </xdr:one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85</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283</cdr:x>
      <cdr:y>0.09936</cdr:y>
    </cdr:from>
    <cdr:to>
      <cdr:x>0.8799</cdr:x>
      <cdr:y>0.3509</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56449" y="361184"/>
          <a:ext cx="914421" cy="91439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userShapes>
</file>

<file path=xl/drawings/drawing3.xml><?xml version="1.0" encoding="utf-8"?>
<c:userShapes xmlns:c="http://schemas.openxmlformats.org/drawingml/2006/chart">
  <cdr:relSizeAnchor xmlns:cdr="http://schemas.openxmlformats.org/drawingml/2006/chartDrawing">
    <cdr:from>
      <cdr:x>0.77903</cdr:x>
      <cdr:y>0.90971</cdr:y>
    </cdr:from>
    <cdr:to>
      <cdr:x>0.9803</cdr:x>
      <cdr:y>0.9941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43716" y="3306980"/>
          <a:ext cx="1251416" cy="30681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85</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2983</cdr:x>
      <cdr:y>0.10599</cdr:y>
    </cdr:from>
    <cdr:to>
      <cdr:x>0.90368</cdr:x>
      <cdr:y>0.35753</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537773" y="385278"/>
          <a:ext cx="1080929" cy="91439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dr:relSizeAnchor xmlns:cdr="http://schemas.openxmlformats.org/drawingml/2006/chartDrawing">
    <cdr:from>
      <cdr:x>0.73111</cdr:x>
      <cdr:y>0.18767</cdr:y>
    </cdr:from>
    <cdr:to>
      <cdr:x>0.92906</cdr:x>
      <cdr:y>0.44996</cdr:y>
    </cdr:to>
    <cdr:sp macro="" textlink="">
      <cdr:nvSpPr>
        <cdr:cNvPr id="4" name="TextBox 2">
          <a:extLst xmlns:a="http://schemas.openxmlformats.org/drawingml/2006/main">
            <a:ext uri="{FF2B5EF4-FFF2-40B4-BE49-F238E27FC236}">
              <a16:creationId xmlns:a16="http://schemas.microsoft.com/office/drawing/2014/main" id="{AF001556-88D7-42A6-960C-C8EBE0CA4B55}"/>
            </a:ext>
          </a:extLst>
        </cdr:cNvPr>
        <cdr:cNvSpPr txBox="1"/>
      </cdr:nvSpPr>
      <cdr:spPr>
        <a:xfrm xmlns:a="http://schemas.openxmlformats.org/drawingml/2006/main">
          <a:off x="4545744" y="682233"/>
          <a:ext cx="1230758" cy="95346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ZA" sz="1100"/>
            <a:t>N.B. no data for Oct and Nov 2020, therefore no cumulative</a:t>
          </a:r>
          <a:r>
            <a:rPr lang="en-ZA" sz="1100" baseline="0"/>
            <a:t> for 2020-2021</a:t>
          </a:r>
          <a:endParaRPr lang="en-ZA" sz="1100"/>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A11" sqref="A11"/>
    </sheetView>
  </sheetViews>
  <sheetFormatPr defaultRowHeight="14.5" x14ac:dyDescent="0.35"/>
  <cols>
    <col min="1" max="1" width="32" customWidth="1"/>
  </cols>
  <sheetData>
    <row r="1" spans="1:7" ht="28.5" x14ac:dyDescent="0.65">
      <c r="A1" s="4" t="s">
        <v>0</v>
      </c>
    </row>
    <row r="2" spans="1:7" x14ac:dyDescent="0.35">
      <c r="A2" t="s">
        <v>1</v>
      </c>
    </row>
    <row r="3" spans="1:7" x14ac:dyDescent="0.35">
      <c r="A3" t="s">
        <v>2</v>
      </c>
      <c r="B3" s="1" t="s">
        <v>3</v>
      </c>
      <c r="C3" s="1"/>
      <c r="D3" s="1"/>
      <c r="E3" s="1"/>
      <c r="F3" s="1"/>
      <c r="G3" s="1"/>
    </row>
    <row r="4" spans="1:7" x14ac:dyDescent="0.35">
      <c r="A4" t="s">
        <v>4</v>
      </c>
      <c r="B4" s="1" t="s">
        <v>114</v>
      </c>
      <c r="C4" s="1"/>
      <c r="D4" s="1"/>
      <c r="E4" s="1"/>
      <c r="F4" s="1"/>
      <c r="G4" s="1"/>
    </row>
    <row r="5" spans="1:7" x14ac:dyDescent="0.35">
      <c r="A5" t="s">
        <v>5</v>
      </c>
      <c r="B5" s="15" t="s">
        <v>100</v>
      </c>
      <c r="C5" s="15"/>
      <c r="D5" s="15"/>
      <c r="E5" s="15"/>
      <c r="F5" s="15"/>
      <c r="G5" s="15"/>
    </row>
    <row r="6" spans="1:7" x14ac:dyDescent="0.35">
      <c r="B6" s="15"/>
      <c r="C6" s="15"/>
      <c r="D6" s="15"/>
      <c r="E6" s="15"/>
      <c r="F6" s="15"/>
      <c r="G6" s="15"/>
    </row>
    <row r="7" spans="1:7" ht="28.5" x14ac:dyDescent="0.65">
      <c r="A7" s="4" t="s">
        <v>6</v>
      </c>
    </row>
    <row r="8" spans="1:7" x14ac:dyDescent="0.35">
      <c r="A8" s="1">
        <v>2020</v>
      </c>
      <c r="B8" t="s">
        <v>7</v>
      </c>
      <c r="D8" t="s">
        <v>8</v>
      </c>
    </row>
    <row r="9" spans="1:7" x14ac:dyDescent="0.35">
      <c r="A9" s="1">
        <v>442</v>
      </c>
      <c r="B9" t="s">
        <v>9</v>
      </c>
    </row>
    <row r="10" spans="1:7" x14ac:dyDescent="0.35">
      <c r="A10" s="1" t="s">
        <v>99</v>
      </c>
      <c r="B10" t="s">
        <v>10</v>
      </c>
    </row>
    <row r="11" spans="1:7" x14ac:dyDescent="0.35">
      <c r="A11" s="1" t="s">
        <v>116</v>
      </c>
      <c r="B11" t="s">
        <v>11</v>
      </c>
    </row>
    <row r="12" spans="1:7" x14ac:dyDescent="0.35">
      <c r="A12" s="1"/>
    </row>
    <row r="13" spans="1:7" ht="28.5" x14ac:dyDescent="0.65">
      <c r="A13" s="4" t="s">
        <v>12</v>
      </c>
    </row>
    <row r="14" spans="1:7" x14ac:dyDescent="0.35">
      <c r="A14" s="1"/>
      <c r="B14" t="s">
        <v>13</v>
      </c>
    </row>
    <row r="15" spans="1:7" x14ac:dyDescent="0.35">
      <c r="A15" s="3" t="s">
        <v>14</v>
      </c>
      <c r="B15" t="s">
        <v>15</v>
      </c>
    </row>
    <row r="16" spans="1:7" x14ac:dyDescent="0.35">
      <c r="A16" t="s">
        <v>16</v>
      </c>
      <c r="B16" t="s">
        <v>17</v>
      </c>
    </row>
    <row r="17" spans="1:2" x14ac:dyDescent="0.35">
      <c r="A17" t="s">
        <v>18</v>
      </c>
      <c r="B17" t="s">
        <v>19</v>
      </c>
    </row>
    <row r="19" spans="1:2" ht="28.5" x14ac:dyDescent="0.65">
      <c r="A19" s="4" t="s">
        <v>20</v>
      </c>
    </row>
    <row r="20" spans="1:2" x14ac:dyDescent="0.35">
      <c r="A20" t="s">
        <v>21</v>
      </c>
    </row>
    <row r="21" spans="1:2" x14ac:dyDescent="0.35">
      <c r="A21" t="s">
        <v>22</v>
      </c>
    </row>
    <row r="24" spans="1:2" x14ac:dyDescent="0.35">
      <c r="A24" t="s">
        <v>23</v>
      </c>
    </row>
    <row r="25" spans="1:2" x14ac:dyDescent="0.35">
      <c r="A25" t="s">
        <v>24</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G683"/>
  <sheetViews>
    <sheetView topLeftCell="A444" zoomScale="95" zoomScaleNormal="95" workbookViewId="0">
      <selection activeCell="E467" sqref="E467"/>
    </sheetView>
  </sheetViews>
  <sheetFormatPr defaultRowHeight="14.5" x14ac:dyDescent="0.35"/>
  <cols>
    <col min="1" max="1" width="10.26953125" customWidth="1"/>
    <col min="2" max="2" width="17.54296875" customWidth="1"/>
    <col min="3" max="3" width="13.7265625" customWidth="1"/>
    <col min="4" max="4" width="14.54296875" customWidth="1"/>
    <col min="8" max="8" width="15.1796875" customWidth="1"/>
    <col min="9" max="9" width="13" customWidth="1"/>
    <col min="11" max="11" width="10.81640625" customWidth="1"/>
    <col min="14" max="14" width="14.26953125" customWidth="1"/>
  </cols>
  <sheetData>
    <row r="2" spans="1:7" ht="28.5" x14ac:dyDescent="0.65">
      <c r="A2" s="4" t="s">
        <v>25</v>
      </c>
    </row>
    <row r="3" spans="1:7" ht="28.5" x14ac:dyDescent="0.65">
      <c r="A3" s="4"/>
      <c r="B3" t="s">
        <v>26</v>
      </c>
      <c r="D3" t="s">
        <v>104</v>
      </c>
    </row>
    <row r="4" spans="1:7" ht="28.5" x14ac:dyDescent="0.65">
      <c r="A4" s="4"/>
      <c r="D4" t="s">
        <v>105</v>
      </c>
    </row>
    <row r="5" spans="1:7" ht="28.5" x14ac:dyDescent="0.65">
      <c r="A5" s="4"/>
      <c r="D5" t="s">
        <v>106</v>
      </c>
    </row>
    <row r="6" spans="1:7" ht="28.5" x14ac:dyDescent="0.65">
      <c r="A6" s="4"/>
      <c r="D6" t="s">
        <v>107</v>
      </c>
    </row>
    <row r="7" spans="1:7" ht="28.5" x14ac:dyDescent="0.65">
      <c r="A7" s="4"/>
      <c r="D7" t="s">
        <v>108</v>
      </c>
    </row>
    <row r="8" spans="1:7" x14ac:dyDescent="0.35">
      <c r="D8" t="s">
        <v>109</v>
      </c>
    </row>
    <row r="9" spans="1:7" x14ac:dyDescent="0.35">
      <c r="D9" t="s">
        <v>27</v>
      </c>
    </row>
    <row r="11" spans="1:7" x14ac:dyDescent="0.35">
      <c r="B11" s="1" t="s">
        <v>29</v>
      </c>
      <c r="C11" s="1" t="s">
        <v>115</v>
      </c>
      <c r="D11" s="1"/>
      <c r="E11" s="1" t="s">
        <v>115</v>
      </c>
      <c r="F11" s="1"/>
      <c r="G11" t="s">
        <v>28</v>
      </c>
    </row>
    <row r="12" spans="1:7" x14ac:dyDescent="0.35">
      <c r="B12" s="1" t="s">
        <v>30</v>
      </c>
      <c r="C12" s="1">
        <v>101</v>
      </c>
      <c r="D12" s="1"/>
      <c r="E12" s="1">
        <v>154</v>
      </c>
      <c r="F12" s="1"/>
    </row>
    <row r="13" spans="1:7" x14ac:dyDescent="0.35">
      <c r="B13" s="1" t="s">
        <v>31</v>
      </c>
      <c r="C13" s="1" t="s">
        <v>101</v>
      </c>
      <c r="D13" s="1"/>
      <c r="E13" s="1" t="s">
        <v>102</v>
      </c>
      <c r="F13" s="1"/>
    </row>
    <row r="14" spans="1:7" x14ac:dyDescent="0.35">
      <c r="B14" s="1"/>
      <c r="C14" s="1" t="s">
        <v>32</v>
      </c>
      <c r="D14" s="1" t="s">
        <v>33</v>
      </c>
      <c r="E14" s="1" t="s">
        <v>103</v>
      </c>
      <c r="F14" s="1" t="s">
        <v>33</v>
      </c>
    </row>
    <row r="15" spans="1:7" x14ac:dyDescent="0.35">
      <c r="B15" s="33">
        <v>31291</v>
      </c>
      <c r="C15" s="1">
        <v>7.0000000000000001E-3</v>
      </c>
      <c r="D15" s="1">
        <v>1</v>
      </c>
      <c r="E15" s="1">
        <v>0.08</v>
      </c>
      <c r="F15" s="1">
        <v>1</v>
      </c>
    </row>
    <row r="16" spans="1:7" x14ac:dyDescent="0.35">
      <c r="B16" s="33">
        <v>31321</v>
      </c>
      <c r="C16" s="1">
        <v>0.33500000000000002</v>
      </c>
      <c r="D16" s="1">
        <v>1</v>
      </c>
      <c r="E16" s="1">
        <v>3.97</v>
      </c>
      <c r="F16" s="1">
        <v>1</v>
      </c>
    </row>
    <row r="17" spans="2:6" x14ac:dyDescent="0.35">
      <c r="B17" s="33">
        <v>31352</v>
      </c>
      <c r="C17" s="1">
        <v>0.46800000000000003</v>
      </c>
      <c r="D17" s="1">
        <v>1</v>
      </c>
      <c r="E17" s="1">
        <v>6.702</v>
      </c>
      <c r="F17" s="1">
        <v>1</v>
      </c>
    </row>
    <row r="18" spans="2:6" x14ac:dyDescent="0.35">
      <c r="B18" s="33">
        <v>31382</v>
      </c>
      <c r="C18" s="1">
        <v>0.43099999999999999</v>
      </c>
      <c r="D18" s="1">
        <v>1</v>
      </c>
      <c r="E18" s="1">
        <v>5.077</v>
      </c>
      <c r="F18" s="1">
        <v>1</v>
      </c>
    </row>
    <row r="19" spans="2:6" x14ac:dyDescent="0.35">
      <c r="B19" s="33">
        <v>31413</v>
      </c>
      <c r="C19" s="1">
        <v>0.26300000000000001</v>
      </c>
      <c r="D19" s="1">
        <v>1</v>
      </c>
      <c r="E19" s="1">
        <v>3.077</v>
      </c>
      <c r="F19" s="1">
        <v>1</v>
      </c>
    </row>
    <row r="20" spans="2:6" x14ac:dyDescent="0.35">
      <c r="B20" s="33">
        <v>31444</v>
      </c>
      <c r="C20" s="1">
        <v>3.6999999999999998E-2</v>
      </c>
      <c r="D20" s="1">
        <v>1</v>
      </c>
      <c r="E20" s="1">
        <v>1.2999999999999999E-2</v>
      </c>
      <c r="F20" s="1">
        <v>1</v>
      </c>
    </row>
    <row r="21" spans="2:6" x14ac:dyDescent="0.35">
      <c r="B21" s="33">
        <v>31472</v>
      </c>
      <c r="C21" s="1">
        <v>0.16700000000000001</v>
      </c>
      <c r="D21" s="1">
        <v>1</v>
      </c>
      <c r="E21" s="1">
        <v>1.796</v>
      </c>
      <c r="F21" s="1">
        <v>1</v>
      </c>
    </row>
    <row r="22" spans="2:6" x14ac:dyDescent="0.35">
      <c r="B22" s="33">
        <v>31503</v>
      </c>
      <c r="C22" s="1">
        <v>0.51600000000000001</v>
      </c>
      <c r="D22" s="1">
        <v>1</v>
      </c>
      <c r="E22" s="1">
        <v>6.8209999999999997</v>
      </c>
      <c r="F22" s="1">
        <v>1</v>
      </c>
    </row>
    <row r="23" spans="2:6" x14ac:dyDescent="0.35">
      <c r="B23" s="33">
        <v>31533</v>
      </c>
      <c r="C23" s="1">
        <v>0.497</v>
      </c>
      <c r="D23" s="1">
        <v>1</v>
      </c>
      <c r="E23" s="1">
        <v>6.7309999999999999</v>
      </c>
      <c r="F23" s="1">
        <v>1</v>
      </c>
    </row>
    <row r="24" spans="2:6" x14ac:dyDescent="0.35">
      <c r="B24" s="33">
        <v>31564</v>
      </c>
      <c r="C24" s="1">
        <v>0.51700000000000002</v>
      </c>
      <c r="D24" s="1">
        <v>1</v>
      </c>
      <c r="E24" s="1">
        <v>7.2809999999999997</v>
      </c>
      <c r="F24" s="1">
        <v>1</v>
      </c>
    </row>
    <row r="25" spans="2:6" x14ac:dyDescent="0.35">
      <c r="B25" s="33">
        <v>31594</v>
      </c>
      <c r="C25" s="1">
        <v>0.57899999999999996</v>
      </c>
      <c r="D25" s="1">
        <v>1</v>
      </c>
      <c r="E25" s="1">
        <v>8.7579999999999991</v>
      </c>
      <c r="F25" s="1">
        <v>1</v>
      </c>
    </row>
    <row r="26" spans="2:6" x14ac:dyDescent="0.35">
      <c r="B26" s="33">
        <v>31625</v>
      </c>
      <c r="C26" s="1">
        <v>0.47799999999999998</v>
      </c>
      <c r="D26" s="1">
        <v>1</v>
      </c>
      <c r="E26" s="1">
        <v>7.0430000000000001</v>
      </c>
      <c r="F26" s="1">
        <v>1</v>
      </c>
    </row>
    <row r="27" spans="2:6" x14ac:dyDescent="0.35">
      <c r="B27" s="33">
        <v>31656</v>
      </c>
      <c r="C27" s="1">
        <v>0.499</v>
      </c>
      <c r="D27" s="1">
        <v>1</v>
      </c>
      <c r="E27" s="1">
        <v>7.0979999999999999</v>
      </c>
      <c r="F27" s="1">
        <v>1</v>
      </c>
    </row>
    <row r="28" spans="2:6" x14ac:dyDescent="0.35">
      <c r="B28" s="33">
        <v>31686</v>
      </c>
      <c r="C28" s="1">
        <v>0.47</v>
      </c>
      <c r="D28" s="1">
        <v>1</v>
      </c>
      <c r="E28" s="1">
        <v>5.8879999999999999</v>
      </c>
      <c r="F28" s="1">
        <v>1</v>
      </c>
    </row>
    <row r="29" spans="2:6" x14ac:dyDescent="0.35">
      <c r="B29" s="33">
        <v>31717</v>
      </c>
      <c r="C29" s="1">
        <v>0.63600000000000001</v>
      </c>
      <c r="D29" s="1">
        <v>1</v>
      </c>
      <c r="E29" s="1">
        <v>10.279</v>
      </c>
      <c r="F29" s="1">
        <v>1</v>
      </c>
    </row>
    <row r="30" spans="2:6" x14ac:dyDescent="0.35">
      <c r="B30" s="33">
        <v>31747</v>
      </c>
      <c r="C30" s="1">
        <v>0.17699999999999999</v>
      </c>
      <c r="D30" s="1">
        <v>1</v>
      </c>
      <c r="E30" s="1">
        <v>1.8169999999999999</v>
      </c>
      <c r="F30" s="1">
        <v>1</v>
      </c>
    </row>
    <row r="31" spans="2:6" x14ac:dyDescent="0.35">
      <c r="B31" s="33">
        <v>31778</v>
      </c>
      <c r="C31" s="1">
        <v>4.4999999999999998E-2</v>
      </c>
      <c r="D31" s="1">
        <v>1</v>
      </c>
      <c r="E31" s="1">
        <v>3.5000000000000003E-2</v>
      </c>
      <c r="F31" s="1">
        <v>1</v>
      </c>
    </row>
    <row r="32" spans="2:6" x14ac:dyDescent="0.35">
      <c r="B32" s="33">
        <v>31809</v>
      </c>
      <c r="C32" s="1">
        <v>0.29499999999999998</v>
      </c>
      <c r="D32" s="1">
        <v>1</v>
      </c>
      <c r="E32" s="1">
        <v>2.7639999999999998</v>
      </c>
      <c r="F32" s="1">
        <v>1</v>
      </c>
    </row>
    <row r="33" spans="2:6" x14ac:dyDescent="0.35">
      <c r="B33" s="33">
        <v>31837</v>
      </c>
      <c r="C33" s="1">
        <v>0.28699999999999998</v>
      </c>
      <c r="D33" s="1">
        <v>1</v>
      </c>
      <c r="E33" s="1">
        <v>3.5249999999999999</v>
      </c>
      <c r="F33" s="1">
        <v>1</v>
      </c>
    </row>
    <row r="34" spans="2:6" x14ac:dyDescent="0.35">
      <c r="B34" s="33">
        <v>31868</v>
      </c>
      <c r="C34" s="1">
        <v>0.19700000000000001</v>
      </c>
      <c r="D34" s="1">
        <v>1</v>
      </c>
      <c r="E34" s="1">
        <v>1.7949999999999999</v>
      </c>
      <c r="F34" s="1">
        <v>1</v>
      </c>
    </row>
    <row r="35" spans="2:6" x14ac:dyDescent="0.35">
      <c r="B35" s="33">
        <v>31898</v>
      </c>
      <c r="C35" s="1">
        <v>0.40799999999999997</v>
      </c>
      <c r="D35" s="1">
        <v>1</v>
      </c>
      <c r="E35" s="1">
        <v>4.3620000000000001</v>
      </c>
      <c r="F35" s="1">
        <v>1</v>
      </c>
    </row>
    <row r="36" spans="2:6" x14ac:dyDescent="0.35">
      <c r="B36" s="33">
        <v>31929</v>
      </c>
      <c r="C36" s="1">
        <v>0.59599999999999997</v>
      </c>
      <c r="D36" s="1">
        <v>1</v>
      </c>
      <c r="E36" s="1">
        <v>9.3510000000000009</v>
      </c>
      <c r="F36" s="1">
        <v>1</v>
      </c>
    </row>
    <row r="37" spans="2:6" x14ac:dyDescent="0.35">
      <c r="B37" s="33">
        <v>31959</v>
      </c>
      <c r="C37" s="1">
        <v>0.62</v>
      </c>
      <c r="D37" s="1">
        <v>1</v>
      </c>
      <c r="E37" s="1">
        <v>11.079000000000001</v>
      </c>
      <c r="F37" s="1">
        <v>1</v>
      </c>
    </row>
    <row r="38" spans="2:6" x14ac:dyDescent="0.35">
      <c r="B38" s="33">
        <v>31990</v>
      </c>
      <c r="C38" s="1">
        <v>0.01</v>
      </c>
      <c r="D38" s="1">
        <v>1</v>
      </c>
      <c r="E38" s="1">
        <v>2.1999999999999999E-2</v>
      </c>
      <c r="F38" s="1">
        <v>1</v>
      </c>
    </row>
    <row r="39" spans="2:6" x14ac:dyDescent="0.35">
      <c r="B39" s="33">
        <v>32021</v>
      </c>
      <c r="C39" s="1">
        <v>7.8E-2</v>
      </c>
      <c r="D39" s="1">
        <v>1</v>
      </c>
      <c r="E39" s="1">
        <v>0.14099999999999999</v>
      </c>
      <c r="F39" s="1">
        <v>1</v>
      </c>
    </row>
    <row r="40" spans="2:6" x14ac:dyDescent="0.35">
      <c r="B40" s="33">
        <v>32051</v>
      </c>
      <c r="C40" s="1">
        <v>0</v>
      </c>
      <c r="D40" s="1">
        <v>1</v>
      </c>
      <c r="E40" s="1">
        <v>0</v>
      </c>
      <c r="F40" s="1">
        <v>1</v>
      </c>
    </row>
    <row r="41" spans="2:6" x14ac:dyDescent="0.35">
      <c r="B41" s="33">
        <v>32082</v>
      </c>
      <c r="C41" s="1">
        <v>0.214</v>
      </c>
      <c r="D41" s="1">
        <v>1</v>
      </c>
      <c r="E41" s="1">
        <v>2.073</v>
      </c>
      <c r="F41" s="1">
        <v>1</v>
      </c>
    </row>
    <row r="42" spans="2:6" x14ac:dyDescent="0.35">
      <c r="B42" s="33">
        <v>32112</v>
      </c>
      <c r="C42" s="1">
        <v>3.3000000000000002E-2</v>
      </c>
      <c r="D42" s="1">
        <v>1</v>
      </c>
      <c r="E42" s="1">
        <v>1.7000000000000001E-2</v>
      </c>
      <c r="F42" s="1">
        <v>1</v>
      </c>
    </row>
    <row r="43" spans="2:6" x14ac:dyDescent="0.35">
      <c r="B43" s="33">
        <v>32143</v>
      </c>
      <c r="C43" s="1">
        <v>0.28899999999999998</v>
      </c>
      <c r="D43" s="1">
        <v>1</v>
      </c>
      <c r="E43" s="1">
        <v>4.2050000000000001</v>
      </c>
      <c r="F43" s="1">
        <v>1</v>
      </c>
    </row>
    <row r="44" spans="2:6" x14ac:dyDescent="0.35">
      <c r="B44" s="33">
        <v>32174</v>
      </c>
      <c r="C44" s="1">
        <v>0.48</v>
      </c>
      <c r="D44" s="1">
        <v>1</v>
      </c>
      <c r="E44" s="1">
        <v>6.7510000000000003</v>
      </c>
      <c r="F44" s="1">
        <v>1</v>
      </c>
    </row>
    <row r="45" spans="2:6" x14ac:dyDescent="0.35">
      <c r="B45" s="33">
        <v>32203</v>
      </c>
      <c r="C45" s="1">
        <v>8.8999999999999996E-2</v>
      </c>
      <c r="D45" s="1">
        <v>1</v>
      </c>
      <c r="E45" s="1">
        <v>0.61099999999999999</v>
      </c>
      <c r="F45" s="1">
        <v>1</v>
      </c>
    </row>
    <row r="46" spans="2:6" x14ac:dyDescent="0.35">
      <c r="B46" s="33">
        <v>32234</v>
      </c>
      <c r="C46" s="1">
        <v>1.7000000000000001E-2</v>
      </c>
      <c r="D46" s="1">
        <v>1</v>
      </c>
      <c r="E46" s="1">
        <v>7.0000000000000001E-3</v>
      </c>
      <c r="F46" s="1">
        <v>1</v>
      </c>
    </row>
    <row r="47" spans="2:6" x14ac:dyDescent="0.35">
      <c r="B47" s="33">
        <v>32264</v>
      </c>
      <c r="C47" s="1">
        <v>2E-3</v>
      </c>
      <c r="D47" s="1">
        <v>1</v>
      </c>
      <c r="E47" s="1">
        <v>7.0000000000000001E-3</v>
      </c>
      <c r="F47" s="1">
        <v>1</v>
      </c>
    </row>
    <row r="48" spans="2:6" x14ac:dyDescent="0.35">
      <c r="B48" s="33">
        <v>32295</v>
      </c>
      <c r="C48" s="1">
        <v>0</v>
      </c>
      <c r="D48" s="1">
        <v>1</v>
      </c>
      <c r="E48" s="1">
        <v>0</v>
      </c>
      <c r="F48" s="1">
        <v>1</v>
      </c>
    </row>
    <row r="49" spans="2:6" x14ac:dyDescent="0.35">
      <c r="B49" s="33">
        <v>32325</v>
      </c>
      <c r="C49" s="1">
        <v>0</v>
      </c>
      <c r="D49" s="1">
        <v>1</v>
      </c>
      <c r="E49" s="1">
        <v>0</v>
      </c>
      <c r="F49" s="1">
        <v>1</v>
      </c>
    </row>
    <row r="50" spans="2:6" x14ac:dyDescent="0.35">
      <c r="B50" s="33">
        <v>32356</v>
      </c>
      <c r="C50" s="1">
        <v>0</v>
      </c>
      <c r="D50" s="1">
        <v>1</v>
      </c>
      <c r="E50" s="1">
        <v>0</v>
      </c>
      <c r="F50" s="1">
        <v>1</v>
      </c>
    </row>
    <row r="51" spans="2:6" x14ac:dyDescent="0.35">
      <c r="B51" s="33">
        <v>32387</v>
      </c>
      <c r="C51" s="1">
        <v>1.6E-2</v>
      </c>
      <c r="D51" s="1">
        <v>1</v>
      </c>
      <c r="E51" s="1">
        <v>8.2000000000000003E-2</v>
      </c>
      <c r="F51" s="1">
        <v>1</v>
      </c>
    </row>
    <row r="52" spans="2:6" x14ac:dyDescent="0.35">
      <c r="B52" s="33">
        <v>32417</v>
      </c>
      <c r="C52" s="1">
        <v>8.0000000000000002E-3</v>
      </c>
      <c r="D52" s="1">
        <v>1</v>
      </c>
      <c r="E52" s="1">
        <v>6.0000000000000001E-3</v>
      </c>
      <c r="F52" s="1">
        <v>1</v>
      </c>
    </row>
    <row r="53" spans="2:6" x14ac:dyDescent="0.35">
      <c r="B53" s="33">
        <v>32448</v>
      </c>
      <c r="C53" s="1">
        <v>2E-3</v>
      </c>
      <c r="D53" s="1">
        <v>1</v>
      </c>
      <c r="E53" s="1">
        <v>1.0999999999999999E-2</v>
      </c>
      <c r="F53" s="1">
        <v>1</v>
      </c>
    </row>
    <row r="54" spans="2:6" x14ac:dyDescent="0.35">
      <c r="B54" s="33">
        <v>32478</v>
      </c>
      <c r="C54" s="1">
        <v>0</v>
      </c>
      <c r="D54" s="1">
        <v>1</v>
      </c>
      <c r="E54" s="1">
        <v>0</v>
      </c>
      <c r="F54" s="1">
        <v>1</v>
      </c>
    </row>
    <row r="55" spans="2:6" x14ac:dyDescent="0.35">
      <c r="B55" s="33">
        <v>32509</v>
      </c>
      <c r="C55" s="1">
        <v>0.01</v>
      </c>
      <c r="D55" s="1">
        <v>1</v>
      </c>
      <c r="E55" s="1">
        <v>6.2E-2</v>
      </c>
      <c r="F55" s="1">
        <v>1</v>
      </c>
    </row>
    <row r="56" spans="2:6" x14ac:dyDescent="0.35">
      <c r="B56" s="33">
        <v>32540</v>
      </c>
      <c r="C56" s="1">
        <v>0</v>
      </c>
      <c r="D56" s="1">
        <v>1</v>
      </c>
      <c r="E56" s="1">
        <v>0</v>
      </c>
      <c r="F56" s="1">
        <v>1</v>
      </c>
    </row>
    <row r="57" spans="2:6" x14ac:dyDescent="0.35">
      <c r="B57" s="33">
        <v>32568</v>
      </c>
      <c r="C57" s="1">
        <v>1E-3</v>
      </c>
      <c r="D57" s="1">
        <v>1</v>
      </c>
      <c r="E57" s="1">
        <v>7.0000000000000001E-3</v>
      </c>
      <c r="F57" s="1">
        <v>1</v>
      </c>
    </row>
    <row r="58" spans="2:6" x14ac:dyDescent="0.35">
      <c r="B58" s="33">
        <v>32599</v>
      </c>
      <c r="C58" s="1">
        <v>0</v>
      </c>
      <c r="D58" s="1">
        <v>1</v>
      </c>
      <c r="E58" s="1">
        <v>0</v>
      </c>
      <c r="F58" s="1">
        <v>1</v>
      </c>
    </row>
    <row r="59" spans="2:6" x14ac:dyDescent="0.35">
      <c r="B59" s="33">
        <v>32629</v>
      </c>
      <c r="C59" s="1">
        <v>0</v>
      </c>
      <c r="D59" s="1">
        <v>1</v>
      </c>
      <c r="E59" s="1">
        <v>0</v>
      </c>
      <c r="F59" s="1">
        <v>1</v>
      </c>
    </row>
    <row r="60" spans="2:6" x14ac:dyDescent="0.35">
      <c r="B60" s="33">
        <v>32660</v>
      </c>
      <c r="C60" s="1">
        <v>0</v>
      </c>
      <c r="D60" s="1">
        <v>1</v>
      </c>
      <c r="E60" s="1">
        <v>0</v>
      </c>
      <c r="F60" s="1">
        <v>1</v>
      </c>
    </row>
    <row r="61" spans="2:6" x14ac:dyDescent="0.35">
      <c r="B61" s="33">
        <v>32690</v>
      </c>
      <c r="C61" s="1">
        <v>0</v>
      </c>
      <c r="D61" s="1">
        <v>1</v>
      </c>
      <c r="E61" s="1">
        <v>0</v>
      </c>
      <c r="F61" s="1">
        <v>1</v>
      </c>
    </row>
    <row r="62" spans="2:6" x14ac:dyDescent="0.35">
      <c r="B62" s="33">
        <v>32721</v>
      </c>
      <c r="C62" s="1">
        <v>0</v>
      </c>
      <c r="D62" s="1">
        <v>1</v>
      </c>
      <c r="E62" s="1">
        <v>0</v>
      </c>
      <c r="F62" s="1">
        <v>1</v>
      </c>
    </row>
    <row r="63" spans="2:6" x14ac:dyDescent="0.35">
      <c r="B63" s="33">
        <v>32752</v>
      </c>
      <c r="C63" s="1">
        <v>0</v>
      </c>
      <c r="D63" s="1">
        <v>1</v>
      </c>
      <c r="E63" s="1">
        <v>0</v>
      </c>
      <c r="F63" s="1">
        <v>1</v>
      </c>
    </row>
    <row r="64" spans="2:6" x14ac:dyDescent="0.35">
      <c r="B64" s="33">
        <v>32782</v>
      </c>
      <c r="C64" s="1">
        <v>2E-3</v>
      </c>
      <c r="D64" s="1">
        <v>1</v>
      </c>
      <c r="E64" s="1">
        <v>0.01</v>
      </c>
      <c r="F64" s="1">
        <v>1</v>
      </c>
    </row>
    <row r="65" spans="2:6" x14ac:dyDescent="0.35">
      <c r="B65" s="33">
        <v>32813</v>
      </c>
      <c r="C65" s="1">
        <v>0.13500000000000001</v>
      </c>
      <c r="D65" s="1">
        <v>1</v>
      </c>
      <c r="E65" s="1">
        <v>1.4690000000000001</v>
      </c>
      <c r="F65" s="1">
        <v>1</v>
      </c>
    </row>
    <row r="66" spans="2:6" x14ac:dyDescent="0.35">
      <c r="B66" s="33">
        <v>32843</v>
      </c>
      <c r="C66" s="1"/>
      <c r="D66" s="1">
        <v>170</v>
      </c>
      <c r="E66" s="1"/>
      <c r="F66" s="1">
        <v>170</v>
      </c>
    </row>
    <row r="67" spans="2:6" x14ac:dyDescent="0.35">
      <c r="B67" s="33">
        <v>32874</v>
      </c>
      <c r="C67" s="1">
        <v>0</v>
      </c>
      <c r="D67" s="1">
        <v>1</v>
      </c>
      <c r="E67" s="1">
        <v>0</v>
      </c>
      <c r="F67" s="1">
        <v>1</v>
      </c>
    </row>
    <row r="68" spans="2:6" x14ac:dyDescent="0.35">
      <c r="B68" s="33">
        <v>32905</v>
      </c>
      <c r="C68" s="1">
        <v>8.9999999999999993E-3</v>
      </c>
      <c r="D68" s="1">
        <v>1</v>
      </c>
      <c r="E68" s="1">
        <v>7.0000000000000001E-3</v>
      </c>
      <c r="F68" s="1">
        <v>1</v>
      </c>
    </row>
    <row r="69" spans="2:6" x14ac:dyDescent="0.35">
      <c r="B69" s="33">
        <v>32933</v>
      </c>
      <c r="C69" s="1">
        <v>2.4E-2</v>
      </c>
      <c r="D69" s="1">
        <v>1</v>
      </c>
      <c r="E69" s="1">
        <v>1.4E-2</v>
      </c>
      <c r="F69" s="1">
        <v>1</v>
      </c>
    </row>
    <row r="70" spans="2:6" x14ac:dyDescent="0.35">
      <c r="B70" s="33">
        <v>32964</v>
      </c>
      <c r="C70" s="1">
        <v>1E-3</v>
      </c>
      <c r="D70" s="1">
        <v>1</v>
      </c>
      <c r="E70" s="1">
        <v>0</v>
      </c>
      <c r="F70" s="1">
        <v>1</v>
      </c>
    </row>
    <row r="71" spans="2:6" x14ac:dyDescent="0.35">
      <c r="B71" s="33">
        <v>32994</v>
      </c>
      <c r="C71" s="1">
        <v>1.4E-2</v>
      </c>
      <c r="D71" s="1">
        <v>1</v>
      </c>
      <c r="E71" s="1">
        <v>9.5000000000000001E-2</v>
      </c>
      <c r="F71" s="1">
        <v>1</v>
      </c>
    </row>
    <row r="72" spans="2:6" x14ac:dyDescent="0.35">
      <c r="B72" s="33">
        <v>33025</v>
      </c>
      <c r="C72" s="1">
        <v>0</v>
      </c>
      <c r="D72" s="1">
        <v>1</v>
      </c>
      <c r="E72" s="1">
        <v>0</v>
      </c>
      <c r="F72" s="1">
        <v>1</v>
      </c>
    </row>
    <row r="73" spans="2:6" x14ac:dyDescent="0.35">
      <c r="B73" s="33">
        <v>33055</v>
      </c>
      <c r="C73" s="1">
        <v>0</v>
      </c>
      <c r="D73" s="1">
        <v>1</v>
      </c>
      <c r="E73" s="1">
        <v>0</v>
      </c>
      <c r="F73" s="1">
        <v>1</v>
      </c>
    </row>
    <row r="74" spans="2:6" x14ac:dyDescent="0.35">
      <c r="B74" s="33">
        <v>33086</v>
      </c>
      <c r="C74" s="1">
        <v>8.9999999999999993E-3</v>
      </c>
      <c r="D74" s="1">
        <v>1</v>
      </c>
      <c r="E74" s="1">
        <v>3.3000000000000002E-2</v>
      </c>
      <c r="F74" s="1">
        <v>1</v>
      </c>
    </row>
    <row r="75" spans="2:6" x14ac:dyDescent="0.35">
      <c r="B75" s="33">
        <v>33117</v>
      </c>
      <c r="C75" s="1">
        <v>0</v>
      </c>
      <c r="D75" s="1">
        <v>1</v>
      </c>
      <c r="E75" s="1">
        <v>0</v>
      </c>
      <c r="F75" s="1">
        <v>1</v>
      </c>
    </row>
    <row r="76" spans="2:6" x14ac:dyDescent="0.35">
      <c r="B76" s="33">
        <v>33147</v>
      </c>
      <c r="C76" s="1">
        <v>0</v>
      </c>
      <c r="D76" s="1">
        <v>1</v>
      </c>
      <c r="E76" s="1">
        <v>0</v>
      </c>
      <c r="F76" s="1">
        <v>1</v>
      </c>
    </row>
    <row r="77" spans="2:6" x14ac:dyDescent="0.35">
      <c r="B77" s="33">
        <v>33178</v>
      </c>
      <c r="C77" s="1">
        <v>0</v>
      </c>
      <c r="D77" s="1">
        <v>1</v>
      </c>
      <c r="E77" s="1">
        <v>0</v>
      </c>
      <c r="F77" s="1">
        <v>1</v>
      </c>
    </row>
    <row r="78" spans="2:6" x14ac:dyDescent="0.35">
      <c r="B78" s="33">
        <v>33208</v>
      </c>
      <c r="C78" s="1">
        <v>2.5999999999999999E-2</v>
      </c>
      <c r="D78" s="1">
        <v>1</v>
      </c>
      <c r="E78" s="1">
        <v>0.03</v>
      </c>
      <c r="F78" s="1">
        <v>1</v>
      </c>
    </row>
    <row r="79" spans="2:6" x14ac:dyDescent="0.35">
      <c r="B79" s="33">
        <v>33239</v>
      </c>
      <c r="C79" s="1">
        <v>0</v>
      </c>
      <c r="D79" s="1">
        <v>1</v>
      </c>
      <c r="E79" s="1">
        <v>0</v>
      </c>
      <c r="F79" s="1">
        <v>1</v>
      </c>
    </row>
    <row r="80" spans="2:6" x14ac:dyDescent="0.35">
      <c r="B80" s="33">
        <v>33270</v>
      </c>
      <c r="C80" s="1">
        <v>0</v>
      </c>
      <c r="D80" s="1">
        <v>1</v>
      </c>
      <c r="E80" s="1">
        <v>0</v>
      </c>
      <c r="F80" s="1">
        <v>1</v>
      </c>
    </row>
    <row r="81" spans="2:6" x14ac:dyDescent="0.35">
      <c r="B81" s="33">
        <v>33298</v>
      </c>
      <c r="C81" s="1"/>
      <c r="D81" s="1">
        <v>170</v>
      </c>
      <c r="E81" s="1"/>
      <c r="F81" s="1">
        <v>170</v>
      </c>
    </row>
    <row r="82" spans="2:6" x14ac:dyDescent="0.35">
      <c r="B82" s="33">
        <v>33329</v>
      </c>
      <c r="C82" s="1">
        <v>0</v>
      </c>
      <c r="D82" s="1">
        <v>1</v>
      </c>
      <c r="E82" s="1">
        <v>0</v>
      </c>
      <c r="F82" s="1">
        <v>1</v>
      </c>
    </row>
    <row r="83" spans="2:6" x14ac:dyDescent="0.35">
      <c r="B83" s="33">
        <v>33359</v>
      </c>
      <c r="C83" s="1">
        <v>0</v>
      </c>
      <c r="D83" s="1">
        <v>1</v>
      </c>
      <c r="E83" s="1">
        <v>0</v>
      </c>
      <c r="F83" s="1">
        <v>1</v>
      </c>
    </row>
    <row r="84" spans="2:6" x14ac:dyDescent="0.35">
      <c r="B84" s="33">
        <v>33390</v>
      </c>
      <c r="C84" s="1">
        <v>0</v>
      </c>
      <c r="D84" s="1">
        <v>1</v>
      </c>
      <c r="E84" s="1">
        <v>0</v>
      </c>
      <c r="F84" s="1">
        <v>1</v>
      </c>
    </row>
    <row r="85" spans="2:6" x14ac:dyDescent="0.35">
      <c r="B85" s="33">
        <v>33420</v>
      </c>
      <c r="C85" s="1">
        <v>0</v>
      </c>
      <c r="D85" s="1">
        <v>1</v>
      </c>
      <c r="E85" s="1">
        <v>0</v>
      </c>
      <c r="F85" s="1">
        <v>1</v>
      </c>
    </row>
    <row r="86" spans="2:6" x14ac:dyDescent="0.35">
      <c r="B86" s="33">
        <v>33451</v>
      </c>
      <c r="C86" s="1">
        <v>0</v>
      </c>
      <c r="D86" s="1">
        <v>1</v>
      </c>
      <c r="E86" s="1">
        <v>0</v>
      </c>
      <c r="F86" s="1">
        <v>1</v>
      </c>
    </row>
    <row r="87" spans="2:6" x14ac:dyDescent="0.35">
      <c r="B87" s="33">
        <v>33482</v>
      </c>
      <c r="C87" s="1">
        <v>0</v>
      </c>
      <c r="D87" s="1">
        <v>1</v>
      </c>
      <c r="E87" s="1">
        <v>0</v>
      </c>
      <c r="F87" s="1">
        <v>1</v>
      </c>
    </row>
    <row r="88" spans="2:6" x14ac:dyDescent="0.35">
      <c r="B88" s="33">
        <v>33512</v>
      </c>
      <c r="C88" s="1">
        <v>0</v>
      </c>
      <c r="D88" s="1">
        <v>1</v>
      </c>
      <c r="E88" s="1">
        <v>0</v>
      </c>
      <c r="F88" s="1">
        <v>1</v>
      </c>
    </row>
    <row r="89" spans="2:6" x14ac:dyDescent="0.35">
      <c r="B89" s="33">
        <v>33543</v>
      </c>
      <c r="C89" s="1">
        <v>0</v>
      </c>
      <c r="D89" s="1">
        <v>1</v>
      </c>
      <c r="E89" s="1">
        <v>0</v>
      </c>
      <c r="F89" s="1">
        <v>1</v>
      </c>
    </row>
    <row r="90" spans="2:6" x14ac:dyDescent="0.35">
      <c r="B90" s="33">
        <v>33573</v>
      </c>
      <c r="C90" s="1">
        <v>0</v>
      </c>
      <c r="D90" s="1">
        <v>1</v>
      </c>
      <c r="E90" s="1">
        <v>0</v>
      </c>
      <c r="F90" s="1">
        <v>1</v>
      </c>
    </row>
    <row r="91" spans="2:6" x14ac:dyDescent="0.35">
      <c r="B91" s="33">
        <v>33604</v>
      </c>
      <c r="C91" s="1">
        <v>0</v>
      </c>
      <c r="D91" s="1">
        <v>1</v>
      </c>
      <c r="E91" s="1">
        <v>0</v>
      </c>
      <c r="F91" s="1">
        <v>1</v>
      </c>
    </row>
    <row r="92" spans="2:6" x14ac:dyDescent="0.35">
      <c r="B92" s="33">
        <v>33635</v>
      </c>
      <c r="C92" s="1">
        <v>0</v>
      </c>
      <c r="D92" s="1">
        <v>1</v>
      </c>
      <c r="E92" s="1">
        <v>0</v>
      </c>
      <c r="F92" s="1">
        <v>1</v>
      </c>
    </row>
    <row r="93" spans="2:6" x14ac:dyDescent="0.35">
      <c r="B93" s="33">
        <v>33664</v>
      </c>
      <c r="C93" s="1">
        <v>0.157</v>
      </c>
      <c r="D93" s="1">
        <v>1</v>
      </c>
      <c r="E93" s="1">
        <v>2.1589999999999998</v>
      </c>
      <c r="F93" s="1">
        <v>1</v>
      </c>
    </row>
    <row r="94" spans="2:6" x14ac:dyDescent="0.35">
      <c r="B94" s="33">
        <v>33695</v>
      </c>
      <c r="C94" s="1"/>
      <c r="D94" s="1">
        <v>170</v>
      </c>
      <c r="E94" s="1"/>
      <c r="F94" s="1">
        <v>170</v>
      </c>
    </row>
    <row r="95" spans="2:6" x14ac:dyDescent="0.35">
      <c r="B95" s="33">
        <v>33725</v>
      </c>
      <c r="C95" s="1"/>
      <c r="D95" s="1">
        <v>170</v>
      </c>
      <c r="E95" s="1"/>
      <c r="F95" s="1">
        <v>170</v>
      </c>
    </row>
    <row r="96" spans="2:6" x14ac:dyDescent="0.35">
      <c r="B96" s="33">
        <v>33756</v>
      </c>
      <c r="C96" s="1">
        <v>0.48599999999999999</v>
      </c>
      <c r="D96" s="1">
        <v>1</v>
      </c>
      <c r="E96" s="1">
        <v>6.1669999999999998</v>
      </c>
      <c r="F96" s="1">
        <v>1</v>
      </c>
    </row>
    <row r="97" spans="2:6" x14ac:dyDescent="0.35">
      <c r="B97" s="33">
        <v>33786</v>
      </c>
      <c r="C97" s="1">
        <v>0.55100000000000005</v>
      </c>
      <c r="D97" s="1">
        <v>1</v>
      </c>
      <c r="E97" s="1">
        <v>8.0310000000000006</v>
      </c>
      <c r="F97" s="1">
        <v>1</v>
      </c>
    </row>
    <row r="98" spans="2:6" x14ac:dyDescent="0.35">
      <c r="B98" s="33">
        <v>33817</v>
      </c>
      <c r="C98" s="1">
        <v>0.57999999999999996</v>
      </c>
      <c r="D98" s="1">
        <v>1</v>
      </c>
      <c r="E98" s="1">
        <v>8.7479999999999993</v>
      </c>
      <c r="F98" s="1">
        <v>1</v>
      </c>
    </row>
    <row r="99" spans="2:6" x14ac:dyDescent="0.35">
      <c r="B99" s="33">
        <v>33848</v>
      </c>
      <c r="C99" s="1">
        <v>0.53</v>
      </c>
      <c r="D99" s="1">
        <v>1</v>
      </c>
      <c r="E99" s="1">
        <v>7.5839999999999996</v>
      </c>
      <c r="F99" s="1">
        <v>1</v>
      </c>
    </row>
    <row r="100" spans="2:6" x14ac:dyDescent="0.35">
      <c r="B100" s="33">
        <v>33878</v>
      </c>
      <c r="C100" s="1">
        <v>0.54</v>
      </c>
      <c r="D100" s="1">
        <v>1</v>
      </c>
      <c r="E100" s="1">
        <v>8.9039999999999999</v>
      </c>
      <c r="F100" s="1">
        <v>1</v>
      </c>
    </row>
    <row r="101" spans="2:6" x14ac:dyDescent="0.35">
      <c r="B101" s="33">
        <v>33909</v>
      </c>
      <c r="C101" s="1">
        <v>0.17599999999999999</v>
      </c>
      <c r="D101" s="1">
        <v>1</v>
      </c>
      <c r="E101" s="1">
        <v>2.633</v>
      </c>
      <c r="F101" s="1">
        <v>1</v>
      </c>
    </row>
    <row r="102" spans="2:6" x14ac:dyDescent="0.35">
      <c r="B102" s="33">
        <v>33939</v>
      </c>
      <c r="C102" s="1">
        <v>0.57399999999999995</v>
      </c>
      <c r="D102" s="1">
        <v>1</v>
      </c>
      <c r="E102" s="1">
        <v>8.5579999999999998</v>
      </c>
      <c r="F102" s="1">
        <v>1</v>
      </c>
    </row>
    <row r="103" spans="2:6" x14ac:dyDescent="0.35">
      <c r="B103" s="33">
        <v>33970</v>
      </c>
      <c r="C103" s="1">
        <v>0.20499999999999999</v>
      </c>
      <c r="D103" s="1">
        <v>1</v>
      </c>
      <c r="E103" s="1">
        <v>2.5499999999999998</v>
      </c>
      <c r="F103" s="1">
        <v>1</v>
      </c>
    </row>
    <row r="104" spans="2:6" x14ac:dyDescent="0.35">
      <c r="B104" s="33">
        <v>34001</v>
      </c>
      <c r="C104" s="1">
        <v>6.0000000000000001E-3</v>
      </c>
      <c r="D104" s="1">
        <v>1</v>
      </c>
      <c r="E104" s="1">
        <v>3.0000000000000001E-3</v>
      </c>
      <c r="F104" s="1">
        <v>1</v>
      </c>
    </row>
    <row r="105" spans="2:6" x14ac:dyDescent="0.35">
      <c r="B105" s="33">
        <v>34029</v>
      </c>
      <c r="C105" s="1">
        <v>4.0000000000000001E-3</v>
      </c>
      <c r="D105" s="1">
        <v>1</v>
      </c>
      <c r="E105" s="1">
        <v>1E-3</v>
      </c>
      <c r="F105" s="1">
        <v>1</v>
      </c>
    </row>
    <row r="106" spans="2:6" x14ac:dyDescent="0.35">
      <c r="B106" s="33">
        <v>34060</v>
      </c>
      <c r="C106" s="1">
        <v>0.20799999999999999</v>
      </c>
      <c r="D106" s="1">
        <v>1</v>
      </c>
      <c r="E106" s="1">
        <v>1.84</v>
      </c>
      <c r="F106" s="1">
        <v>1</v>
      </c>
    </row>
    <row r="107" spans="2:6" x14ac:dyDescent="0.35">
      <c r="B107" s="33">
        <v>34090</v>
      </c>
      <c r="C107" s="1">
        <v>0.40300000000000002</v>
      </c>
      <c r="D107" s="1">
        <v>1</v>
      </c>
      <c r="E107" s="1">
        <v>4.0720000000000001</v>
      </c>
      <c r="F107" s="1">
        <v>1</v>
      </c>
    </row>
    <row r="108" spans="2:6" x14ac:dyDescent="0.35">
      <c r="B108" s="33">
        <v>34121</v>
      </c>
      <c r="C108" s="1">
        <v>0.374</v>
      </c>
      <c r="D108" s="1">
        <v>1</v>
      </c>
      <c r="E108" s="1">
        <v>3.5550000000000002</v>
      </c>
      <c r="F108" s="1">
        <v>1</v>
      </c>
    </row>
    <row r="109" spans="2:6" x14ac:dyDescent="0.35">
      <c r="B109" s="33">
        <v>34151</v>
      </c>
      <c r="C109" s="1">
        <v>0.54900000000000004</v>
      </c>
      <c r="D109" s="1">
        <v>1</v>
      </c>
      <c r="E109" s="1">
        <v>8.3829999999999991</v>
      </c>
      <c r="F109" s="1">
        <v>1</v>
      </c>
    </row>
    <row r="110" spans="2:6" x14ac:dyDescent="0.35">
      <c r="B110" s="33">
        <v>34182</v>
      </c>
      <c r="C110" s="1">
        <v>0.64200000000000002</v>
      </c>
      <c r="D110" s="1">
        <v>1</v>
      </c>
      <c r="E110" s="1">
        <v>10.77</v>
      </c>
      <c r="F110" s="1">
        <v>1</v>
      </c>
    </row>
    <row r="111" spans="2:6" x14ac:dyDescent="0.35">
      <c r="B111" s="33">
        <v>34213</v>
      </c>
      <c r="C111" s="1">
        <v>0.64500000000000002</v>
      </c>
      <c r="D111" s="1">
        <v>1</v>
      </c>
      <c r="E111" s="1">
        <v>10.557</v>
      </c>
      <c r="F111" s="1">
        <v>1</v>
      </c>
    </row>
    <row r="112" spans="2:6" x14ac:dyDescent="0.35">
      <c r="B112" s="33">
        <v>34243</v>
      </c>
      <c r="C112" s="1"/>
      <c r="D112" s="1">
        <v>170</v>
      </c>
      <c r="E112" s="1"/>
      <c r="F112" s="1">
        <v>170</v>
      </c>
    </row>
    <row r="113" spans="2:6" x14ac:dyDescent="0.35">
      <c r="B113" s="33">
        <v>34274</v>
      </c>
      <c r="C113" s="1">
        <v>0.7</v>
      </c>
      <c r="D113" s="1">
        <v>1</v>
      </c>
      <c r="E113" s="1">
        <v>12.388999999999999</v>
      </c>
      <c r="F113" s="1">
        <v>1</v>
      </c>
    </row>
    <row r="114" spans="2:6" x14ac:dyDescent="0.35">
      <c r="B114" s="33">
        <v>34304</v>
      </c>
      <c r="C114" s="1">
        <v>0.66100000000000003</v>
      </c>
      <c r="D114" s="1">
        <v>1</v>
      </c>
      <c r="E114" s="1">
        <v>11.473000000000001</v>
      </c>
      <c r="F114" s="1">
        <v>1</v>
      </c>
    </row>
    <row r="115" spans="2:6" x14ac:dyDescent="0.35">
      <c r="B115" s="33">
        <v>34335</v>
      </c>
      <c r="C115" s="1">
        <v>0.39200000000000002</v>
      </c>
      <c r="D115" s="1">
        <v>1</v>
      </c>
      <c r="E115" s="1">
        <v>6.4420000000000002</v>
      </c>
      <c r="F115" s="1">
        <v>1</v>
      </c>
    </row>
    <row r="116" spans="2:6" x14ac:dyDescent="0.35">
      <c r="B116" s="33">
        <v>34366</v>
      </c>
      <c r="C116" s="1">
        <v>4.4999999999999998E-2</v>
      </c>
      <c r="D116" s="1">
        <v>1</v>
      </c>
      <c r="E116" s="1">
        <v>4.4999999999999998E-2</v>
      </c>
      <c r="F116" s="1">
        <v>1</v>
      </c>
    </row>
    <row r="117" spans="2:6" x14ac:dyDescent="0.35">
      <c r="B117" s="33">
        <v>34394</v>
      </c>
      <c r="C117" s="1">
        <v>0</v>
      </c>
      <c r="D117" s="1">
        <v>1</v>
      </c>
      <c r="E117" s="1">
        <v>0</v>
      </c>
      <c r="F117" s="1">
        <v>1</v>
      </c>
    </row>
    <row r="118" spans="2:6" x14ac:dyDescent="0.35">
      <c r="B118" s="33">
        <v>34425</v>
      </c>
      <c r="C118" s="1">
        <v>0.01</v>
      </c>
      <c r="D118" s="1">
        <v>1</v>
      </c>
      <c r="E118" s="1">
        <v>0.14099999999999999</v>
      </c>
      <c r="F118" s="1">
        <v>1</v>
      </c>
    </row>
    <row r="119" spans="2:6" x14ac:dyDescent="0.35">
      <c r="B119" s="33">
        <v>34455</v>
      </c>
      <c r="C119" s="1">
        <v>0.58099999999999996</v>
      </c>
      <c r="D119" s="1">
        <v>1</v>
      </c>
      <c r="E119" s="1">
        <v>8.798</v>
      </c>
      <c r="F119" s="1">
        <v>1</v>
      </c>
    </row>
    <row r="120" spans="2:6" x14ac:dyDescent="0.35">
      <c r="B120" s="33">
        <v>34486</v>
      </c>
      <c r="C120" s="1">
        <v>0.54100000000000004</v>
      </c>
      <c r="D120" s="1">
        <v>1</v>
      </c>
      <c r="E120" s="1">
        <v>7.6150000000000002</v>
      </c>
      <c r="F120" s="1">
        <v>1</v>
      </c>
    </row>
    <row r="121" spans="2:6" x14ac:dyDescent="0.35">
      <c r="B121" s="33">
        <v>34516</v>
      </c>
      <c r="C121" s="1">
        <v>0.57499999999999996</v>
      </c>
      <c r="D121" s="1">
        <v>1</v>
      </c>
      <c r="E121" s="1">
        <v>8.66</v>
      </c>
      <c r="F121" s="1">
        <v>1</v>
      </c>
    </row>
    <row r="122" spans="2:6" x14ac:dyDescent="0.35">
      <c r="B122" s="33">
        <v>34547</v>
      </c>
      <c r="C122" s="1">
        <v>0.67100000000000004</v>
      </c>
      <c r="D122" s="1">
        <v>1</v>
      </c>
      <c r="E122" s="1">
        <v>11.833</v>
      </c>
      <c r="F122" s="1">
        <v>1</v>
      </c>
    </row>
    <row r="123" spans="2:6" x14ac:dyDescent="0.35">
      <c r="B123" s="33">
        <v>34578</v>
      </c>
      <c r="C123" s="1">
        <v>0.70199999999999996</v>
      </c>
      <c r="D123" s="1">
        <v>1</v>
      </c>
      <c r="E123" s="1">
        <v>12.353</v>
      </c>
      <c r="F123" s="1">
        <v>1</v>
      </c>
    </row>
    <row r="124" spans="2:6" x14ac:dyDescent="0.35">
      <c r="B124" s="33">
        <v>34608</v>
      </c>
      <c r="C124" s="1">
        <v>0.71499999999999997</v>
      </c>
      <c r="D124" s="1">
        <v>1</v>
      </c>
      <c r="E124" s="1">
        <v>13.169</v>
      </c>
      <c r="F124" s="1">
        <v>1</v>
      </c>
    </row>
    <row r="125" spans="2:6" x14ac:dyDescent="0.35">
      <c r="B125" s="33">
        <v>34639</v>
      </c>
      <c r="C125" s="1">
        <v>0.67900000000000005</v>
      </c>
      <c r="D125" s="1">
        <v>1</v>
      </c>
      <c r="E125" s="1">
        <v>11.68</v>
      </c>
      <c r="F125" s="1">
        <v>1</v>
      </c>
    </row>
    <row r="126" spans="2:6" x14ac:dyDescent="0.35">
      <c r="B126" s="33">
        <v>34669</v>
      </c>
      <c r="C126" s="1">
        <v>0.61399999999999999</v>
      </c>
      <c r="D126" s="1">
        <v>1</v>
      </c>
      <c r="E126" s="1">
        <v>10.276</v>
      </c>
      <c r="F126" s="1">
        <v>1</v>
      </c>
    </row>
    <row r="127" spans="2:6" x14ac:dyDescent="0.35">
      <c r="B127" s="33">
        <v>34700</v>
      </c>
      <c r="C127" s="1">
        <v>0.247</v>
      </c>
      <c r="D127" s="1">
        <v>1</v>
      </c>
      <c r="E127" s="1">
        <v>3.0259999999999998</v>
      </c>
      <c r="F127" s="1">
        <v>1</v>
      </c>
    </row>
    <row r="128" spans="2:6" x14ac:dyDescent="0.35">
      <c r="B128" s="33">
        <v>34731</v>
      </c>
      <c r="C128" s="1">
        <v>0.51400000000000001</v>
      </c>
      <c r="D128" s="1">
        <v>1</v>
      </c>
      <c r="E128" s="1">
        <v>6.9420000000000002</v>
      </c>
      <c r="F128" s="1">
        <v>1</v>
      </c>
    </row>
    <row r="129" spans="2:6" x14ac:dyDescent="0.35">
      <c r="B129" s="33">
        <v>34759</v>
      </c>
      <c r="C129" s="1">
        <v>0.53900000000000003</v>
      </c>
      <c r="D129" s="1">
        <v>1</v>
      </c>
      <c r="E129" s="1">
        <v>7.7389999999999999</v>
      </c>
      <c r="F129" s="1">
        <v>1</v>
      </c>
    </row>
    <row r="130" spans="2:6" x14ac:dyDescent="0.35">
      <c r="B130" s="33">
        <v>34790</v>
      </c>
      <c r="C130" s="1">
        <v>0.56000000000000005</v>
      </c>
      <c r="D130" s="1">
        <v>1</v>
      </c>
      <c r="E130" s="1">
        <v>8.1129999999999995</v>
      </c>
      <c r="F130" s="1">
        <v>1</v>
      </c>
    </row>
    <row r="131" spans="2:6" x14ac:dyDescent="0.35">
      <c r="B131" s="33">
        <v>34820</v>
      </c>
      <c r="C131" s="1">
        <v>0.47699999999999998</v>
      </c>
      <c r="D131" s="1">
        <v>1</v>
      </c>
      <c r="E131" s="1">
        <v>6.0060000000000002</v>
      </c>
      <c r="F131" s="1">
        <v>1</v>
      </c>
    </row>
    <row r="132" spans="2:6" x14ac:dyDescent="0.35">
      <c r="B132" s="33">
        <v>34851</v>
      </c>
      <c r="C132" s="1">
        <v>0.57399999999999995</v>
      </c>
      <c r="D132" s="1">
        <v>1</v>
      </c>
      <c r="E132" s="1">
        <v>8.5310000000000006</v>
      </c>
      <c r="F132" s="1">
        <v>1</v>
      </c>
    </row>
    <row r="133" spans="2:6" x14ac:dyDescent="0.35">
      <c r="B133" s="33">
        <v>34881</v>
      </c>
      <c r="C133" s="1">
        <v>0.68899999999999995</v>
      </c>
      <c r="D133" s="1">
        <v>1</v>
      </c>
      <c r="E133" s="1">
        <v>12.457000000000001</v>
      </c>
      <c r="F133" s="1">
        <v>1</v>
      </c>
    </row>
    <row r="134" spans="2:6" x14ac:dyDescent="0.35">
      <c r="B134" s="33">
        <v>34912</v>
      </c>
      <c r="C134" s="1">
        <v>0.56299999999999994</v>
      </c>
      <c r="D134" s="1">
        <v>1</v>
      </c>
      <c r="E134" s="1">
        <v>8.8550000000000004</v>
      </c>
      <c r="F134" s="1">
        <v>1</v>
      </c>
    </row>
    <row r="135" spans="2:6" x14ac:dyDescent="0.35">
      <c r="B135" s="33">
        <v>34943</v>
      </c>
      <c r="C135" s="1">
        <v>0.70499999999999996</v>
      </c>
      <c r="D135" s="1">
        <v>1</v>
      </c>
      <c r="E135" s="1">
        <v>12.426</v>
      </c>
      <c r="F135" s="1">
        <v>1</v>
      </c>
    </row>
    <row r="136" spans="2:6" x14ac:dyDescent="0.35">
      <c r="B136" s="33">
        <v>34973</v>
      </c>
      <c r="C136" s="1">
        <v>0.54600000000000004</v>
      </c>
      <c r="D136" s="1">
        <v>1</v>
      </c>
      <c r="E136" s="1">
        <v>8.8409999999999993</v>
      </c>
      <c r="F136" s="1">
        <v>1</v>
      </c>
    </row>
    <row r="137" spans="2:6" x14ac:dyDescent="0.35">
      <c r="B137" s="33">
        <v>35004</v>
      </c>
      <c r="C137" s="1">
        <v>0.63500000000000001</v>
      </c>
      <c r="D137" s="1">
        <v>1</v>
      </c>
      <c r="E137" s="1">
        <v>10.452999999999999</v>
      </c>
      <c r="F137" s="1">
        <v>1</v>
      </c>
    </row>
    <row r="138" spans="2:6" x14ac:dyDescent="0.35">
      <c r="B138" s="33">
        <v>35034</v>
      </c>
      <c r="C138" s="1">
        <v>0.18</v>
      </c>
      <c r="D138" s="1">
        <v>1</v>
      </c>
      <c r="E138" s="1">
        <v>2.323</v>
      </c>
      <c r="F138" s="1">
        <v>1</v>
      </c>
    </row>
    <row r="139" spans="2:6" x14ac:dyDescent="0.35">
      <c r="B139" s="33">
        <v>35065</v>
      </c>
      <c r="C139" s="1">
        <v>1.0999999999999999E-2</v>
      </c>
      <c r="D139" s="1">
        <v>1</v>
      </c>
      <c r="E139" s="1">
        <v>6.0000000000000001E-3</v>
      </c>
      <c r="F139" s="1">
        <v>1</v>
      </c>
    </row>
    <row r="140" spans="2:6" x14ac:dyDescent="0.35">
      <c r="B140" s="33">
        <v>35096</v>
      </c>
      <c r="C140" s="1">
        <v>5.2999999999999999E-2</v>
      </c>
      <c r="D140" s="1">
        <v>1</v>
      </c>
      <c r="E140" s="1">
        <v>5.7000000000000002E-2</v>
      </c>
      <c r="F140" s="1">
        <v>1</v>
      </c>
    </row>
    <row r="141" spans="2:6" x14ac:dyDescent="0.35">
      <c r="B141" s="33">
        <v>35125</v>
      </c>
      <c r="C141" s="1">
        <v>4.2000000000000003E-2</v>
      </c>
      <c r="D141" s="1">
        <v>1</v>
      </c>
      <c r="E141" s="1">
        <v>4.3999999999999997E-2</v>
      </c>
      <c r="F141" s="1">
        <v>1</v>
      </c>
    </row>
    <row r="142" spans="2:6" x14ac:dyDescent="0.35">
      <c r="B142" s="33">
        <v>35156</v>
      </c>
      <c r="C142" s="1">
        <v>0</v>
      </c>
      <c r="D142" s="1">
        <v>1</v>
      </c>
      <c r="E142" s="1">
        <v>0</v>
      </c>
      <c r="F142" s="1">
        <v>1</v>
      </c>
    </row>
    <row r="143" spans="2:6" x14ac:dyDescent="0.35">
      <c r="B143" s="33">
        <v>35186</v>
      </c>
      <c r="C143" s="1">
        <v>0</v>
      </c>
      <c r="D143" s="1">
        <v>1</v>
      </c>
      <c r="E143" s="1">
        <v>0</v>
      </c>
      <c r="F143" s="1">
        <v>1</v>
      </c>
    </row>
    <row r="144" spans="2:6" x14ac:dyDescent="0.35">
      <c r="B144" s="33">
        <v>35217</v>
      </c>
      <c r="C144" s="1">
        <v>0</v>
      </c>
      <c r="D144" s="1">
        <v>1</v>
      </c>
      <c r="E144" s="1">
        <v>0</v>
      </c>
      <c r="F144" s="1">
        <v>1</v>
      </c>
    </row>
    <row r="145" spans="2:6" x14ac:dyDescent="0.35">
      <c r="B145" s="33">
        <v>35247</v>
      </c>
      <c r="C145" s="1">
        <v>0</v>
      </c>
      <c r="D145" s="1">
        <v>1</v>
      </c>
      <c r="E145" s="1">
        <v>0</v>
      </c>
      <c r="F145" s="1">
        <v>1</v>
      </c>
    </row>
    <row r="146" spans="2:6" x14ac:dyDescent="0.35">
      <c r="B146" s="33">
        <v>35278</v>
      </c>
      <c r="C146" s="1">
        <v>0</v>
      </c>
      <c r="D146" s="1">
        <v>1</v>
      </c>
      <c r="E146" s="1">
        <v>0</v>
      </c>
      <c r="F146" s="1">
        <v>1</v>
      </c>
    </row>
    <row r="147" spans="2:6" x14ac:dyDescent="0.35">
      <c r="B147" s="33">
        <v>35309</v>
      </c>
      <c r="C147" s="1">
        <v>0</v>
      </c>
      <c r="D147" s="1">
        <v>1</v>
      </c>
      <c r="E147" s="1">
        <v>0</v>
      </c>
      <c r="F147" s="1">
        <v>1</v>
      </c>
    </row>
    <row r="148" spans="2:6" x14ac:dyDescent="0.35">
      <c r="B148" s="33">
        <v>35339</v>
      </c>
      <c r="C148" s="1">
        <v>4.0000000000000001E-3</v>
      </c>
      <c r="D148" s="1">
        <v>1</v>
      </c>
      <c r="E148" s="1">
        <v>4.0000000000000001E-3</v>
      </c>
      <c r="F148" s="1">
        <v>1</v>
      </c>
    </row>
    <row r="149" spans="2:6" x14ac:dyDescent="0.35">
      <c r="B149" s="33">
        <v>35370</v>
      </c>
      <c r="C149" s="1">
        <v>1.9E-2</v>
      </c>
      <c r="D149" s="1">
        <v>1</v>
      </c>
      <c r="E149" s="1">
        <v>4.0000000000000001E-3</v>
      </c>
      <c r="F149" s="1">
        <v>1</v>
      </c>
    </row>
    <row r="150" spans="2:6" x14ac:dyDescent="0.35">
      <c r="B150" s="33">
        <v>35400</v>
      </c>
      <c r="C150" s="1">
        <v>1E-3</v>
      </c>
      <c r="D150" s="1">
        <v>1</v>
      </c>
      <c r="E150" s="1">
        <v>1E-3</v>
      </c>
      <c r="F150" s="1">
        <v>1</v>
      </c>
    </row>
    <row r="151" spans="2:6" x14ac:dyDescent="0.35">
      <c r="B151" s="33">
        <v>35431</v>
      </c>
      <c r="C151" s="1">
        <v>3.5000000000000003E-2</v>
      </c>
      <c r="D151" s="1">
        <v>1</v>
      </c>
      <c r="E151" s="1">
        <v>1.7000000000000001E-2</v>
      </c>
      <c r="F151" s="1">
        <v>1</v>
      </c>
    </row>
    <row r="152" spans="2:6" x14ac:dyDescent="0.35">
      <c r="B152" s="33">
        <v>35462</v>
      </c>
      <c r="C152" s="1">
        <v>1E-3</v>
      </c>
      <c r="D152" s="1">
        <v>1</v>
      </c>
      <c r="E152" s="1">
        <v>0</v>
      </c>
      <c r="F152" s="1">
        <v>1</v>
      </c>
    </row>
    <row r="153" spans="2:6" x14ac:dyDescent="0.35">
      <c r="B153" s="33">
        <v>35490</v>
      </c>
      <c r="C153" s="1">
        <v>4.0000000000000001E-3</v>
      </c>
      <c r="D153" s="1">
        <v>1</v>
      </c>
      <c r="E153" s="1">
        <v>1E-3</v>
      </c>
      <c r="F153" s="1">
        <v>1</v>
      </c>
    </row>
    <row r="154" spans="2:6" x14ac:dyDescent="0.35">
      <c r="B154" s="33">
        <v>35521</v>
      </c>
      <c r="C154" s="1">
        <v>0</v>
      </c>
      <c r="D154" s="1">
        <v>1</v>
      </c>
      <c r="E154" s="1">
        <v>0</v>
      </c>
      <c r="F154" s="1">
        <v>1</v>
      </c>
    </row>
    <row r="155" spans="2:6" x14ac:dyDescent="0.35">
      <c r="B155" s="33">
        <v>35551</v>
      </c>
      <c r="C155" s="1">
        <v>0</v>
      </c>
      <c r="D155" s="1">
        <v>1</v>
      </c>
      <c r="E155" s="1">
        <v>0</v>
      </c>
      <c r="F155" s="1">
        <v>1</v>
      </c>
    </row>
    <row r="156" spans="2:6" x14ac:dyDescent="0.35">
      <c r="B156" s="33">
        <v>35582</v>
      </c>
      <c r="C156" s="1">
        <v>0</v>
      </c>
      <c r="D156" s="1">
        <v>1</v>
      </c>
      <c r="E156" s="1">
        <v>0</v>
      </c>
      <c r="F156" s="1">
        <v>1</v>
      </c>
    </row>
    <row r="157" spans="2:6" x14ac:dyDescent="0.35">
      <c r="B157" s="33">
        <v>35612</v>
      </c>
      <c r="C157" s="1">
        <v>0</v>
      </c>
      <c r="D157" s="1">
        <v>1</v>
      </c>
      <c r="E157" s="1">
        <v>0</v>
      </c>
      <c r="F157" s="1">
        <v>1</v>
      </c>
    </row>
    <row r="158" spans="2:6" x14ac:dyDescent="0.35">
      <c r="B158" s="33">
        <v>35643</v>
      </c>
      <c r="C158" s="1">
        <v>0</v>
      </c>
      <c r="D158" s="1">
        <v>1</v>
      </c>
      <c r="E158" s="1">
        <v>0</v>
      </c>
      <c r="F158" s="1">
        <v>1</v>
      </c>
    </row>
    <row r="159" spans="2:6" x14ac:dyDescent="0.35">
      <c r="B159" s="33">
        <v>35674</v>
      </c>
      <c r="C159" s="1">
        <v>0</v>
      </c>
      <c r="D159" s="1">
        <v>1</v>
      </c>
      <c r="E159" s="1">
        <v>0</v>
      </c>
      <c r="F159" s="1">
        <v>1</v>
      </c>
    </row>
    <row r="160" spans="2:6" x14ac:dyDescent="0.35">
      <c r="B160" s="33">
        <v>35704</v>
      </c>
      <c r="C160" s="1">
        <v>0</v>
      </c>
      <c r="D160" s="1">
        <v>1</v>
      </c>
      <c r="E160" s="1">
        <v>0</v>
      </c>
      <c r="F160" s="1">
        <v>1</v>
      </c>
    </row>
    <row r="161" spans="2:6" x14ac:dyDescent="0.35">
      <c r="B161" s="33">
        <v>35735</v>
      </c>
      <c r="C161" s="1">
        <v>3.6999999999999998E-2</v>
      </c>
      <c r="D161" s="1">
        <v>1</v>
      </c>
      <c r="E161" s="1">
        <v>1.9E-2</v>
      </c>
      <c r="F161" s="1">
        <v>1</v>
      </c>
    </row>
    <row r="162" spans="2:6" x14ac:dyDescent="0.35">
      <c r="B162" s="33">
        <v>35765</v>
      </c>
      <c r="C162" s="1">
        <v>4.9000000000000002E-2</v>
      </c>
      <c r="D162" s="1">
        <v>1</v>
      </c>
      <c r="E162" s="1">
        <v>2.5999999999999999E-2</v>
      </c>
      <c r="F162" s="1">
        <v>1</v>
      </c>
    </row>
    <row r="163" spans="2:6" x14ac:dyDescent="0.35">
      <c r="B163" s="33">
        <v>35796</v>
      </c>
      <c r="C163" s="1">
        <v>8.1000000000000003E-2</v>
      </c>
      <c r="D163" s="1">
        <v>1</v>
      </c>
      <c r="E163" s="1">
        <v>9.9000000000000005E-2</v>
      </c>
      <c r="F163" s="1">
        <v>1</v>
      </c>
    </row>
    <row r="164" spans="2:6" x14ac:dyDescent="0.35">
      <c r="B164" s="33">
        <v>35827</v>
      </c>
      <c r="C164" s="1">
        <v>4.3999999999999997E-2</v>
      </c>
      <c r="D164" s="1">
        <v>1</v>
      </c>
      <c r="E164" s="1">
        <v>1.6E-2</v>
      </c>
      <c r="F164" s="1">
        <v>1</v>
      </c>
    </row>
    <row r="165" spans="2:6" x14ac:dyDescent="0.35">
      <c r="B165" s="33">
        <v>35855</v>
      </c>
      <c r="C165" s="1">
        <v>2.1000000000000001E-2</v>
      </c>
      <c r="D165" s="1">
        <v>1</v>
      </c>
      <c r="E165" s="1">
        <v>3.0000000000000001E-3</v>
      </c>
      <c r="F165" s="1">
        <v>1</v>
      </c>
    </row>
    <row r="166" spans="2:6" x14ac:dyDescent="0.35">
      <c r="B166" s="33">
        <v>35886</v>
      </c>
      <c r="C166" s="1">
        <v>8.0000000000000002E-3</v>
      </c>
      <c r="D166" s="1">
        <v>1</v>
      </c>
      <c r="E166" s="1">
        <v>1E-3</v>
      </c>
      <c r="F166" s="1">
        <v>1</v>
      </c>
    </row>
    <row r="167" spans="2:6" x14ac:dyDescent="0.35">
      <c r="B167" s="33">
        <v>35916</v>
      </c>
      <c r="C167" s="1">
        <v>0</v>
      </c>
      <c r="D167" s="1">
        <v>1</v>
      </c>
      <c r="E167" s="1">
        <v>0</v>
      </c>
      <c r="F167" s="1">
        <v>1</v>
      </c>
    </row>
    <row r="168" spans="2:6" x14ac:dyDescent="0.35">
      <c r="B168" s="33">
        <v>35947</v>
      </c>
      <c r="C168" s="1">
        <v>3.1E-2</v>
      </c>
      <c r="D168" s="1">
        <v>1</v>
      </c>
      <c r="E168" s="1">
        <v>0.27300000000000002</v>
      </c>
      <c r="F168" s="1">
        <v>1</v>
      </c>
    </row>
    <row r="169" spans="2:6" x14ac:dyDescent="0.35">
      <c r="B169" s="33">
        <v>35977</v>
      </c>
      <c r="C169" s="1">
        <v>0.57499999999999996</v>
      </c>
      <c r="D169" s="1">
        <v>1</v>
      </c>
      <c r="E169" s="1">
        <v>8.5820000000000007</v>
      </c>
      <c r="F169" s="1">
        <v>1</v>
      </c>
    </row>
    <row r="170" spans="2:6" x14ac:dyDescent="0.35">
      <c r="B170" s="33">
        <v>36008</v>
      </c>
      <c r="C170" s="1">
        <v>0.28599999999999998</v>
      </c>
      <c r="D170" s="1">
        <v>1</v>
      </c>
      <c r="E170" s="1">
        <v>4.258</v>
      </c>
      <c r="F170" s="1">
        <v>1</v>
      </c>
    </row>
    <row r="171" spans="2:6" x14ac:dyDescent="0.35">
      <c r="B171" s="33">
        <v>36039</v>
      </c>
      <c r="C171" s="1">
        <v>0</v>
      </c>
      <c r="D171" s="1">
        <v>1</v>
      </c>
      <c r="E171" s="1">
        <v>0</v>
      </c>
      <c r="F171" s="1">
        <v>1</v>
      </c>
    </row>
    <row r="172" spans="2:6" x14ac:dyDescent="0.35">
      <c r="B172" s="33">
        <v>36069</v>
      </c>
      <c r="C172" s="1">
        <v>0</v>
      </c>
      <c r="D172" s="1">
        <v>1</v>
      </c>
      <c r="E172" s="1">
        <v>0</v>
      </c>
      <c r="F172" s="1">
        <v>1</v>
      </c>
    </row>
    <row r="173" spans="2:6" x14ac:dyDescent="0.35">
      <c r="B173" s="33">
        <v>36100</v>
      </c>
      <c r="C173" s="1">
        <v>4.0000000000000001E-3</v>
      </c>
      <c r="D173" s="1">
        <v>1</v>
      </c>
      <c r="E173" s="1">
        <v>1E-3</v>
      </c>
      <c r="F173" s="1">
        <v>1</v>
      </c>
    </row>
    <row r="174" spans="2:6" x14ac:dyDescent="0.35">
      <c r="B174" s="33">
        <v>36130</v>
      </c>
      <c r="C174" s="1">
        <v>4.1000000000000002E-2</v>
      </c>
      <c r="D174" s="1">
        <v>1</v>
      </c>
      <c r="E174" s="1">
        <v>2.8000000000000001E-2</v>
      </c>
      <c r="F174" s="1">
        <v>1</v>
      </c>
    </row>
    <row r="175" spans="2:6" x14ac:dyDescent="0.35">
      <c r="B175" s="33">
        <v>36161</v>
      </c>
      <c r="C175" s="1">
        <v>2.1000000000000001E-2</v>
      </c>
      <c r="D175" s="1">
        <v>1</v>
      </c>
      <c r="E175" s="1">
        <v>4.0000000000000001E-3</v>
      </c>
      <c r="F175" s="1">
        <v>1</v>
      </c>
    </row>
    <row r="176" spans="2:6" x14ac:dyDescent="0.35">
      <c r="B176" s="33">
        <v>36192</v>
      </c>
      <c r="C176" s="1">
        <v>2.8000000000000001E-2</v>
      </c>
      <c r="D176" s="1">
        <v>1</v>
      </c>
      <c r="E176" s="1">
        <v>8.0000000000000002E-3</v>
      </c>
      <c r="F176" s="1">
        <v>1</v>
      </c>
    </row>
    <row r="177" spans="2:6" x14ac:dyDescent="0.35">
      <c r="B177" s="33">
        <v>36220</v>
      </c>
      <c r="C177" s="1">
        <v>1.7000000000000001E-2</v>
      </c>
      <c r="D177" s="1">
        <v>1</v>
      </c>
      <c r="E177" s="1">
        <v>1.2E-2</v>
      </c>
      <c r="F177" s="1">
        <v>1</v>
      </c>
    </row>
    <row r="178" spans="2:6" x14ac:dyDescent="0.35">
      <c r="B178" s="33">
        <v>36251</v>
      </c>
      <c r="C178" s="1">
        <v>0</v>
      </c>
      <c r="D178" s="1">
        <v>1</v>
      </c>
      <c r="E178" s="1">
        <v>0</v>
      </c>
      <c r="F178" s="1">
        <v>1</v>
      </c>
    </row>
    <row r="179" spans="2:6" x14ac:dyDescent="0.35">
      <c r="B179" s="33">
        <v>36281</v>
      </c>
      <c r="C179" s="1">
        <v>0</v>
      </c>
      <c r="D179" s="1">
        <v>1</v>
      </c>
      <c r="E179" s="1">
        <v>0</v>
      </c>
      <c r="F179" s="1">
        <v>1</v>
      </c>
    </row>
    <row r="180" spans="2:6" x14ac:dyDescent="0.35">
      <c r="B180" s="33">
        <v>36312</v>
      </c>
      <c r="C180" s="1">
        <v>0</v>
      </c>
      <c r="D180" s="1">
        <v>1</v>
      </c>
      <c r="E180" s="1">
        <v>0</v>
      </c>
      <c r="F180" s="1">
        <v>1</v>
      </c>
    </row>
    <row r="181" spans="2:6" x14ac:dyDescent="0.35">
      <c r="B181" s="33">
        <v>36342</v>
      </c>
      <c r="C181" s="1">
        <v>0</v>
      </c>
      <c r="D181" s="1">
        <v>1</v>
      </c>
      <c r="E181" s="1">
        <v>0</v>
      </c>
      <c r="F181" s="1">
        <v>1</v>
      </c>
    </row>
    <row r="182" spans="2:6" x14ac:dyDescent="0.35">
      <c r="B182" s="33">
        <v>36373</v>
      </c>
      <c r="C182" s="1">
        <v>0</v>
      </c>
      <c r="D182" s="1">
        <v>1</v>
      </c>
      <c r="E182" s="1">
        <v>0</v>
      </c>
      <c r="F182" s="1">
        <v>1</v>
      </c>
    </row>
    <row r="183" spans="2:6" x14ac:dyDescent="0.35">
      <c r="B183" s="33">
        <v>36404</v>
      </c>
      <c r="C183" s="1">
        <v>0</v>
      </c>
      <c r="D183" s="1">
        <v>1</v>
      </c>
      <c r="E183" s="1">
        <v>0</v>
      </c>
      <c r="F183" s="1">
        <v>1</v>
      </c>
    </row>
    <row r="184" spans="2:6" x14ac:dyDescent="0.35">
      <c r="B184" s="33">
        <v>36434</v>
      </c>
      <c r="C184" s="1">
        <v>0</v>
      </c>
      <c r="D184" s="1">
        <v>1</v>
      </c>
      <c r="E184" s="1">
        <v>0</v>
      </c>
      <c r="F184" s="1">
        <v>1</v>
      </c>
    </row>
    <row r="185" spans="2:6" x14ac:dyDescent="0.35">
      <c r="B185" s="33">
        <v>36465</v>
      </c>
      <c r="C185" s="1">
        <v>0</v>
      </c>
      <c r="D185" s="1">
        <v>1</v>
      </c>
      <c r="E185" s="1">
        <v>0</v>
      </c>
      <c r="F185" s="1">
        <v>1</v>
      </c>
    </row>
    <row r="186" spans="2:6" x14ac:dyDescent="0.35">
      <c r="B186" s="33">
        <v>36495</v>
      </c>
      <c r="C186" s="1">
        <v>2.5000000000000001E-2</v>
      </c>
      <c r="D186" s="1">
        <v>1</v>
      </c>
      <c r="E186" s="1">
        <v>0.03</v>
      </c>
      <c r="F186" s="1">
        <v>1</v>
      </c>
    </row>
    <row r="187" spans="2:6" x14ac:dyDescent="0.35">
      <c r="B187" s="33">
        <v>36526</v>
      </c>
      <c r="C187" s="1">
        <v>6.7000000000000004E-2</v>
      </c>
      <c r="D187" s="1">
        <v>70</v>
      </c>
      <c r="E187" s="1">
        <v>8.5999999999999993E-2</v>
      </c>
      <c r="F187" s="1">
        <v>70</v>
      </c>
    </row>
    <row r="188" spans="2:6" x14ac:dyDescent="0.35">
      <c r="B188" s="33">
        <v>36557</v>
      </c>
      <c r="C188" s="1">
        <v>1.9E-2</v>
      </c>
      <c r="D188" s="1">
        <v>70</v>
      </c>
      <c r="E188" s="1">
        <v>4.0000000000000001E-3</v>
      </c>
      <c r="F188" s="1">
        <v>70</v>
      </c>
    </row>
    <row r="189" spans="2:6" x14ac:dyDescent="0.35">
      <c r="B189" s="33">
        <v>36586</v>
      </c>
      <c r="C189" s="1">
        <v>0</v>
      </c>
      <c r="D189" s="1">
        <v>70</v>
      </c>
      <c r="E189" s="1">
        <v>0</v>
      </c>
      <c r="F189" s="1">
        <v>70</v>
      </c>
    </row>
    <row r="190" spans="2:6" x14ac:dyDescent="0.35">
      <c r="B190" s="33">
        <v>36617</v>
      </c>
      <c r="C190" s="1">
        <v>0</v>
      </c>
      <c r="D190" s="1">
        <v>70</v>
      </c>
      <c r="E190" s="1">
        <v>0</v>
      </c>
      <c r="F190" s="1">
        <v>70</v>
      </c>
    </row>
    <row r="191" spans="2:6" x14ac:dyDescent="0.35">
      <c r="B191" s="33">
        <v>36647</v>
      </c>
      <c r="C191" s="1">
        <v>0</v>
      </c>
      <c r="D191" s="1">
        <v>70</v>
      </c>
      <c r="E191" s="1">
        <v>0</v>
      </c>
      <c r="F191" s="1">
        <v>70</v>
      </c>
    </row>
    <row r="192" spans="2:6" x14ac:dyDescent="0.35">
      <c r="B192" s="33">
        <v>36678</v>
      </c>
      <c r="C192" s="1">
        <v>0</v>
      </c>
      <c r="D192" s="1">
        <v>70</v>
      </c>
      <c r="E192" s="1">
        <v>0</v>
      </c>
      <c r="F192" s="1">
        <v>70</v>
      </c>
    </row>
    <row r="193" spans="2:6" x14ac:dyDescent="0.35">
      <c r="B193" s="33">
        <v>36708</v>
      </c>
      <c r="C193" s="1">
        <v>0</v>
      </c>
      <c r="D193" s="1">
        <v>70</v>
      </c>
      <c r="E193" s="1">
        <v>0</v>
      </c>
      <c r="F193" s="1">
        <v>70</v>
      </c>
    </row>
    <row r="194" spans="2:6" x14ac:dyDescent="0.35">
      <c r="B194" s="33">
        <v>36739</v>
      </c>
      <c r="C194" s="1">
        <v>0</v>
      </c>
      <c r="D194" s="1">
        <v>70</v>
      </c>
      <c r="E194" s="1">
        <v>0</v>
      </c>
      <c r="F194" s="1">
        <v>70</v>
      </c>
    </row>
    <row r="195" spans="2:6" x14ac:dyDescent="0.35">
      <c r="B195" s="33">
        <v>36770</v>
      </c>
      <c r="C195" s="1">
        <v>0</v>
      </c>
      <c r="D195" s="1">
        <v>1</v>
      </c>
      <c r="E195" s="1">
        <v>0</v>
      </c>
      <c r="F195" s="1">
        <v>1</v>
      </c>
    </row>
    <row r="196" spans="2:6" x14ac:dyDescent="0.35">
      <c r="B196" s="33">
        <v>36800</v>
      </c>
      <c r="C196" s="1">
        <v>2E-3</v>
      </c>
      <c r="D196" s="1">
        <v>1</v>
      </c>
      <c r="E196" s="1">
        <v>1E-3</v>
      </c>
      <c r="F196" s="1">
        <v>1</v>
      </c>
    </row>
    <row r="197" spans="2:6" x14ac:dyDescent="0.35">
      <c r="B197" s="33">
        <v>36831</v>
      </c>
      <c r="C197" s="1">
        <v>6.2E-2</v>
      </c>
      <c r="D197" s="1">
        <v>1</v>
      </c>
      <c r="E197" s="1">
        <v>4.7E-2</v>
      </c>
      <c r="F197" s="1">
        <v>1</v>
      </c>
    </row>
    <row r="198" spans="2:6" x14ac:dyDescent="0.35">
      <c r="B198" s="33">
        <v>36861</v>
      </c>
      <c r="C198" s="1">
        <v>5.5E-2</v>
      </c>
      <c r="D198" s="1">
        <v>1</v>
      </c>
      <c r="E198" s="1">
        <v>3.5000000000000003E-2</v>
      </c>
      <c r="F198" s="1">
        <v>1</v>
      </c>
    </row>
    <row r="199" spans="2:6" x14ac:dyDescent="0.35">
      <c r="B199" s="33">
        <v>36892</v>
      </c>
      <c r="C199" s="1">
        <v>0.01</v>
      </c>
      <c r="D199" s="1">
        <v>1</v>
      </c>
      <c r="E199" s="1">
        <v>3.0000000000000001E-3</v>
      </c>
      <c r="F199" s="1">
        <v>1</v>
      </c>
    </row>
    <row r="200" spans="2:6" x14ac:dyDescent="0.35">
      <c r="B200" s="33">
        <v>36923</v>
      </c>
      <c r="C200" s="1">
        <v>0</v>
      </c>
      <c r="D200" s="1">
        <v>1</v>
      </c>
      <c r="E200" s="1">
        <v>0</v>
      </c>
      <c r="F200" s="1">
        <v>1</v>
      </c>
    </row>
    <row r="201" spans="2:6" x14ac:dyDescent="0.35">
      <c r="B201" s="33">
        <v>36951</v>
      </c>
      <c r="C201" s="1">
        <v>0</v>
      </c>
      <c r="D201" s="1">
        <v>1</v>
      </c>
      <c r="E201" s="1">
        <v>0</v>
      </c>
      <c r="F201" s="1">
        <v>1</v>
      </c>
    </row>
    <row r="202" spans="2:6" x14ac:dyDescent="0.35">
      <c r="B202" s="33">
        <v>36982</v>
      </c>
      <c r="C202" s="1">
        <v>0</v>
      </c>
      <c r="D202" s="1">
        <v>1</v>
      </c>
      <c r="E202" s="1">
        <v>0</v>
      </c>
      <c r="F202" s="1">
        <v>1</v>
      </c>
    </row>
    <row r="203" spans="2:6" x14ac:dyDescent="0.35">
      <c r="B203" s="33">
        <v>37012</v>
      </c>
      <c r="C203" s="1">
        <v>0</v>
      </c>
      <c r="D203" s="1">
        <v>1</v>
      </c>
      <c r="E203" s="1">
        <v>0</v>
      </c>
      <c r="F203" s="1">
        <v>1</v>
      </c>
    </row>
    <row r="204" spans="2:6" x14ac:dyDescent="0.35">
      <c r="B204" s="33">
        <v>37043</v>
      </c>
      <c r="C204" s="1">
        <v>0</v>
      </c>
      <c r="D204" s="1">
        <v>1</v>
      </c>
      <c r="E204" s="1">
        <v>0</v>
      </c>
      <c r="F204" s="1">
        <v>1</v>
      </c>
    </row>
    <row r="205" spans="2:6" x14ac:dyDescent="0.35">
      <c r="B205" s="33">
        <v>37073</v>
      </c>
      <c r="C205" s="1">
        <v>0</v>
      </c>
      <c r="D205" s="1">
        <v>1</v>
      </c>
      <c r="E205" s="1">
        <v>0</v>
      </c>
      <c r="F205" s="1">
        <v>1</v>
      </c>
    </row>
    <row r="206" spans="2:6" x14ac:dyDescent="0.35">
      <c r="B206" s="33">
        <v>37104</v>
      </c>
      <c r="C206" s="1"/>
      <c r="D206" s="1">
        <v>170</v>
      </c>
      <c r="E206" s="1"/>
      <c r="F206" s="1">
        <v>170</v>
      </c>
    </row>
    <row r="207" spans="2:6" x14ac:dyDescent="0.35">
      <c r="B207" s="33">
        <v>37135</v>
      </c>
      <c r="C207" s="1">
        <v>0.53300000000000003</v>
      </c>
      <c r="D207" s="1">
        <v>1</v>
      </c>
      <c r="E207" s="1">
        <v>7.2690000000000001</v>
      </c>
      <c r="F207" s="1">
        <v>1</v>
      </c>
    </row>
    <row r="208" spans="2:6" x14ac:dyDescent="0.35">
      <c r="B208" s="33">
        <v>37165</v>
      </c>
      <c r="C208" s="1">
        <v>0.50900000000000001</v>
      </c>
      <c r="D208" s="1">
        <v>1</v>
      </c>
      <c r="E208" s="1">
        <v>7.6669999999999998</v>
      </c>
      <c r="F208" s="1">
        <v>1</v>
      </c>
    </row>
    <row r="209" spans="2:6" x14ac:dyDescent="0.35">
      <c r="B209" s="33">
        <v>37196</v>
      </c>
      <c r="C209" s="1">
        <v>3.3000000000000002E-2</v>
      </c>
      <c r="D209" s="1">
        <v>1</v>
      </c>
      <c r="E209" s="1">
        <v>1.2999999999999999E-2</v>
      </c>
      <c r="F209" s="1">
        <v>1</v>
      </c>
    </row>
    <row r="210" spans="2:6" x14ac:dyDescent="0.35">
      <c r="B210" s="33">
        <v>37226</v>
      </c>
      <c r="C210" s="1">
        <v>3.5000000000000003E-2</v>
      </c>
      <c r="D210" s="1">
        <v>1</v>
      </c>
      <c r="E210" s="1">
        <v>1.7999999999999999E-2</v>
      </c>
      <c r="F210" s="1">
        <v>1</v>
      </c>
    </row>
    <row r="211" spans="2:6" x14ac:dyDescent="0.35">
      <c r="B211" s="33">
        <v>37257</v>
      </c>
      <c r="C211" s="1">
        <v>1.4999999999999999E-2</v>
      </c>
      <c r="D211" s="1">
        <v>1</v>
      </c>
      <c r="E211" s="1">
        <v>4.0000000000000001E-3</v>
      </c>
      <c r="F211" s="1">
        <v>1</v>
      </c>
    </row>
    <row r="212" spans="2:6" x14ac:dyDescent="0.35">
      <c r="B212" s="33">
        <v>37288</v>
      </c>
      <c r="C212" s="1">
        <v>1.9E-2</v>
      </c>
      <c r="D212" s="1">
        <v>1</v>
      </c>
      <c r="E212" s="1">
        <v>7.0000000000000001E-3</v>
      </c>
      <c r="F212" s="1">
        <v>1</v>
      </c>
    </row>
    <row r="213" spans="2:6" x14ac:dyDescent="0.35">
      <c r="B213" s="33">
        <v>37316</v>
      </c>
      <c r="C213" s="1">
        <v>2.1000000000000001E-2</v>
      </c>
      <c r="D213" s="1">
        <v>1</v>
      </c>
      <c r="E213" s="1">
        <v>8.0000000000000002E-3</v>
      </c>
      <c r="F213" s="1">
        <v>1</v>
      </c>
    </row>
    <row r="214" spans="2:6" x14ac:dyDescent="0.35">
      <c r="B214" s="33">
        <v>37347</v>
      </c>
      <c r="C214" s="1">
        <v>2E-3</v>
      </c>
      <c r="D214" s="1">
        <v>1</v>
      </c>
      <c r="E214" s="1">
        <v>0</v>
      </c>
      <c r="F214" s="1">
        <v>1</v>
      </c>
    </row>
    <row r="215" spans="2:6" x14ac:dyDescent="0.35">
      <c r="B215" s="33">
        <v>37377</v>
      </c>
      <c r="C215" s="1">
        <v>0</v>
      </c>
      <c r="D215" s="1">
        <v>1</v>
      </c>
      <c r="E215" s="1">
        <v>0</v>
      </c>
      <c r="F215" s="1">
        <v>1</v>
      </c>
    </row>
    <row r="216" spans="2:6" x14ac:dyDescent="0.35">
      <c r="B216" s="33">
        <v>37408</v>
      </c>
      <c r="C216" s="1">
        <v>0</v>
      </c>
      <c r="D216" s="1">
        <v>1</v>
      </c>
      <c r="E216" s="1">
        <v>0</v>
      </c>
      <c r="F216" s="1">
        <v>1</v>
      </c>
    </row>
    <row r="217" spans="2:6" x14ac:dyDescent="0.35">
      <c r="B217" s="33">
        <v>37438</v>
      </c>
      <c r="C217" s="1">
        <v>0</v>
      </c>
      <c r="D217" s="1">
        <v>1</v>
      </c>
      <c r="E217" s="1">
        <v>0</v>
      </c>
      <c r="F217" s="1">
        <v>1</v>
      </c>
    </row>
    <row r="218" spans="2:6" x14ac:dyDescent="0.35">
      <c r="B218" s="33">
        <v>37469</v>
      </c>
      <c r="C218" s="1">
        <v>0</v>
      </c>
      <c r="D218" s="1">
        <v>1</v>
      </c>
      <c r="E218" s="1">
        <v>0</v>
      </c>
      <c r="F218" s="1">
        <v>1</v>
      </c>
    </row>
    <row r="219" spans="2:6" x14ac:dyDescent="0.35">
      <c r="B219" s="33">
        <v>37500</v>
      </c>
      <c r="C219" s="1">
        <v>0</v>
      </c>
      <c r="D219" s="1">
        <v>1</v>
      </c>
      <c r="E219" s="1">
        <v>0</v>
      </c>
      <c r="F219" s="1">
        <v>1</v>
      </c>
    </row>
    <row r="220" spans="2:6" x14ac:dyDescent="0.35">
      <c r="B220" s="33">
        <v>37530</v>
      </c>
      <c r="C220" s="1">
        <v>0.52700000000000002</v>
      </c>
      <c r="D220" s="1">
        <v>1</v>
      </c>
      <c r="E220" s="1">
        <v>7.9219999999999997</v>
      </c>
      <c r="F220" s="1">
        <v>1</v>
      </c>
    </row>
    <row r="221" spans="2:6" x14ac:dyDescent="0.35">
      <c r="B221" s="33">
        <v>37561</v>
      </c>
      <c r="C221" s="1">
        <v>0.61899999999999999</v>
      </c>
      <c r="D221" s="1">
        <v>1</v>
      </c>
      <c r="E221" s="1">
        <v>9.8339999999999996</v>
      </c>
      <c r="F221" s="1">
        <v>1</v>
      </c>
    </row>
    <row r="222" spans="2:6" x14ac:dyDescent="0.35">
      <c r="B222" s="33">
        <v>37591</v>
      </c>
      <c r="C222" s="1">
        <v>0.503</v>
      </c>
      <c r="D222" s="1">
        <v>1</v>
      </c>
      <c r="E222" s="1">
        <v>6.7279999999999998</v>
      </c>
      <c r="F222" s="1">
        <v>1</v>
      </c>
    </row>
    <row r="223" spans="2:6" x14ac:dyDescent="0.35">
      <c r="B223" s="33">
        <v>37622</v>
      </c>
      <c r="C223" s="1"/>
      <c r="D223" s="1">
        <v>170</v>
      </c>
      <c r="E223" s="1"/>
      <c r="F223" s="1">
        <v>170</v>
      </c>
    </row>
    <row r="224" spans="2:6" x14ac:dyDescent="0.35">
      <c r="B224" s="33">
        <v>37653</v>
      </c>
      <c r="C224" s="1"/>
      <c r="D224" s="1">
        <v>170</v>
      </c>
      <c r="E224" s="1"/>
      <c r="F224" s="1">
        <v>170</v>
      </c>
    </row>
    <row r="225" spans="2:6" x14ac:dyDescent="0.35">
      <c r="B225" s="33">
        <v>37681</v>
      </c>
      <c r="C225" s="1">
        <v>0</v>
      </c>
      <c r="D225" s="1">
        <v>1</v>
      </c>
      <c r="E225" s="1">
        <v>0</v>
      </c>
      <c r="F225" s="1">
        <v>1</v>
      </c>
    </row>
    <row r="226" spans="2:6" x14ac:dyDescent="0.35">
      <c r="B226" s="33">
        <v>37712</v>
      </c>
      <c r="C226" s="1">
        <v>0</v>
      </c>
      <c r="D226" s="1">
        <v>1</v>
      </c>
      <c r="E226" s="1">
        <v>0</v>
      </c>
      <c r="F226" s="1">
        <v>1</v>
      </c>
    </row>
    <row r="227" spans="2:6" x14ac:dyDescent="0.35">
      <c r="B227" s="33">
        <v>37742</v>
      </c>
      <c r="C227" s="1">
        <v>0</v>
      </c>
      <c r="D227" s="1">
        <v>1</v>
      </c>
      <c r="E227" s="1">
        <v>0</v>
      </c>
      <c r="F227" s="1">
        <v>1</v>
      </c>
    </row>
    <row r="228" spans="2:6" x14ac:dyDescent="0.35">
      <c r="B228" s="33">
        <v>37773</v>
      </c>
      <c r="C228" s="1">
        <v>0</v>
      </c>
      <c r="D228" s="1">
        <v>1</v>
      </c>
      <c r="E228" s="1">
        <v>0</v>
      </c>
      <c r="F228" s="1">
        <v>1</v>
      </c>
    </row>
    <row r="229" spans="2:6" x14ac:dyDescent="0.35">
      <c r="B229" s="33">
        <v>37803</v>
      </c>
      <c r="C229" s="1">
        <v>0</v>
      </c>
      <c r="D229" s="1">
        <v>1</v>
      </c>
      <c r="E229" s="1">
        <v>0</v>
      </c>
      <c r="F229" s="1">
        <v>1</v>
      </c>
    </row>
    <row r="230" spans="2:6" x14ac:dyDescent="0.35">
      <c r="B230" s="33">
        <v>37834</v>
      </c>
      <c r="C230" s="1">
        <v>0.53700000000000003</v>
      </c>
      <c r="D230" s="1">
        <v>1</v>
      </c>
      <c r="E230" s="1">
        <v>9.6660000000000004</v>
      </c>
      <c r="F230" s="1">
        <v>1</v>
      </c>
    </row>
    <row r="231" spans="2:6" x14ac:dyDescent="0.35">
      <c r="B231" s="33">
        <v>37865</v>
      </c>
      <c r="C231" s="1">
        <v>0.56000000000000005</v>
      </c>
      <c r="D231" s="1">
        <v>1</v>
      </c>
      <c r="E231" s="1">
        <v>8.048</v>
      </c>
      <c r="F231" s="1">
        <v>1</v>
      </c>
    </row>
    <row r="232" spans="2:6" x14ac:dyDescent="0.35">
      <c r="B232" s="33">
        <v>37895</v>
      </c>
      <c r="C232" s="1"/>
      <c r="D232" s="1">
        <v>170</v>
      </c>
      <c r="E232" s="1"/>
      <c r="F232" s="1">
        <v>170</v>
      </c>
    </row>
    <row r="233" spans="2:6" x14ac:dyDescent="0.35">
      <c r="B233" s="33">
        <v>37926</v>
      </c>
      <c r="C233" s="1">
        <v>0.60399999999999998</v>
      </c>
      <c r="D233" s="1">
        <v>1</v>
      </c>
      <c r="E233" s="1">
        <v>9.4</v>
      </c>
      <c r="F233" s="1">
        <v>1</v>
      </c>
    </row>
    <row r="234" spans="2:6" x14ac:dyDescent="0.35">
      <c r="B234" s="33">
        <v>37956</v>
      </c>
      <c r="C234" s="1"/>
      <c r="D234" s="1">
        <v>170</v>
      </c>
      <c r="E234" s="1"/>
      <c r="F234" s="1">
        <v>170</v>
      </c>
    </row>
    <row r="235" spans="2:6" x14ac:dyDescent="0.35">
      <c r="B235" s="33">
        <v>37987</v>
      </c>
      <c r="C235" s="1">
        <v>0.28299999999999997</v>
      </c>
      <c r="D235" s="1">
        <v>1</v>
      </c>
      <c r="E235" s="1">
        <v>2.76</v>
      </c>
      <c r="F235" s="1">
        <v>1</v>
      </c>
    </row>
    <row r="236" spans="2:6" x14ac:dyDescent="0.35">
      <c r="B236" s="33">
        <v>38018</v>
      </c>
      <c r="C236" s="1"/>
      <c r="D236" s="1">
        <v>170</v>
      </c>
      <c r="E236" s="1"/>
      <c r="F236" s="1">
        <v>170</v>
      </c>
    </row>
    <row r="237" spans="2:6" x14ac:dyDescent="0.35">
      <c r="B237" s="33">
        <v>38047</v>
      </c>
      <c r="C237" s="1"/>
      <c r="D237" s="1">
        <v>170</v>
      </c>
      <c r="E237" s="1"/>
      <c r="F237" s="1">
        <v>170</v>
      </c>
    </row>
    <row r="238" spans="2:6" x14ac:dyDescent="0.35">
      <c r="B238" s="33">
        <v>38078</v>
      </c>
      <c r="C238" s="1">
        <v>2E-3</v>
      </c>
      <c r="D238" s="1">
        <v>1</v>
      </c>
      <c r="E238" s="1">
        <v>1E-3</v>
      </c>
      <c r="F238" s="1">
        <v>1</v>
      </c>
    </row>
    <row r="239" spans="2:6" x14ac:dyDescent="0.35">
      <c r="B239" s="33">
        <v>38108</v>
      </c>
      <c r="C239" s="1">
        <v>0</v>
      </c>
      <c r="D239" s="1">
        <v>1</v>
      </c>
      <c r="E239" s="1">
        <v>0</v>
      </c>
      <c r="F239" s="1">
        <v>1</v>
      </c>
    </row>
    <row r="240" spans="2:6" x14ac:dyDescent="0.35">
      <c r="B240" s="33">
        <v>38139</v>
      </c>
      <c r="C240" s="1">
        <v>0</v>
      </c>
      <c r="D240" s="1">
        <v>1</v>
      </c>
      <c r="E240" s="1">
        <v>0</v>
      </c>
      <c r="F240" s="1">
        <v>1</v>
      </c>
    </row>
    <row r="241" spans="2:6" x14ac:dyDescent="0.35">
      <c r="B241" s="33">
        <v>38169</v>
      </c>
      <c r="C241" s="1">
        <v>0.26500000000000001</v>
      </c>
      <c r="D241" s="1">
        <v>1</v>
      </c>
      <c r="E241" s="1">
        <v>3.8620000000000001</v>
      </c>
      <c r="F241" s="1">
        <v>1</v>
      </c>
    </row>
    <row r="242" spans="2:6" x14ac:dyDescent="0.35">
      <c r="B242" s="33">
        <v>38200</v>
      </c>
      <c r="C242" s="1">
        <v>0.56000000000000005</v>
      </c>
      <c r="D242" s="1">
        <v>1</v>
      </c>
      <c r="E242" s="1">
        <v>8.35</v>
      </c>
      <c r="F242" s="1">
        <v>1</v>
      </c>
    </row>
    <row r="243" spans="2:6" x14ac:dyDescent="0.35">
      <c r="B243" s="33">
        <v>38231</v>
      </c>
      <c r="C243" s="1"/>
      <c r="D243" s="1">
        <v>170</v>
      </c>
      <c r="E243" s="1"/>
      <c r="F243" s="1">
        <v>170</v>
      </c>
    </row>
    <row r="244" spans="2:6" x14ac:dyDescent="0.35">
      <c r="B244" s="33">
        <v>38261</v>
      </c>
      <c r="C244" s="1"/>
      <c r="D244" s="1">
        <v>170</v>
      </c>
      <c r="E244" s="1"/>
      <c r="F244" s="1">
        <v>170</v>
      </c>
    </row>
    <row r="245" spans="2:6" x14ac:dyDescent="0.35">
      <c r="B245" s="33">
        <v>38292</v>
      </c>
      <c r="C245" s="1">
        <v>0.55200000000000005</v>
      </c>
      <c r="D245" s="1">
        <v>1</v>
      </c>
      <c r="E245" s="1">
        <v>7.9050000000000002</v>
      </c>
      <c r="F245" s="1">
        <v>1</v>
      </c>
    </row>
    <row r="246" spans="2:6" x14ac:dyDescent="0.35">
      <c r="B246" s="33">
        <v>38322</v>
      </c>
      <c r="C246" s="1">
        <v>0.38200000000000001</v>
      </c>
      <c r="D246" s="1">
        <v>2</v>
      </c>
      <c r="E246" s="1">
        <v>4.3319999999999999</v>
      </c>
      <c r="F246" s="1">
        <v>2</v>
      </c>
    </row>
    <row r="247" spans="2:6" x14ac:dyDescent="0.35">
      <c r="B247" s="33">
        <v>38353</v>
      </c>
      <c r="C247" s="1">
        <v>0.14299999999999999</v>
      </c>
      <c r="D247" s="1">
        <v>2</v>
      </c>
      <c r="E247" s="1">
        <v>1.5940000000000001</v>
      </c>
      <c r="F247" s="1">
        <v>2</v>
      </c>
    </row>
    <row r="248" spans="2:6" x14ac:dyDescent="0.35">
      <c r="B248" s="33">
        <v>38384</v>
      </c>
      <c r="C248" s="1">
        <v>0</v>
      </c>
      <c r="D248" s="1">
        <v>2</v>
      </c>
      <c r="E248" s="1">
        <v>0</v>
      </c>
      <c r="F248" s="1">
        <v>2</v>
      </c>
    </row>
    <row r="249" spans="2:6" x14ac:dyDescent="0.35">
      <c r="B249" s="33">
        <v>38412</v>
      </c>
      <c r="C249" s="1">
        <v>1.4E-2</v>
      </c>
      <c r="D249" s="1">
        <v>2</v>
      </c>
      <c r="E249" s="1">
        <v>5.0000000000000001E-3</v>
      </c>
      <c r="F249" s="1">
        <v>2</v>
      </c>
    </row>
    <row r="250" spans="2:6" x14ac:dyDescent="0.35">
      <c r="B250" s="33">
        <v>38443</v>
      </c>
      <c r="C250" s="1">
        <v>1.2999999999999999E-2</v>
      </c>
      <c r="D250" s="1">
        <v>2</v>
      </c>
      <c r="E250" s="1">
        <v>2E-3</v>
      </c>
      <c r="F250" s="1">
        <v>2</v>
      </c>
    </row>
    <row r="251" spans="2:6" x14ac:dyDescent="0.35">
      <c r="B251" s="33">
        <v>38473</v>
      </c>
      <c r="C251" s="1">
        <v>0</v>
      </c>
      <c r="D251" s="1">
        <v>2</v>
      </c>
      <c r="E251" s="1">
        <v>0</v>
      </c>
      <c r="F251" s="1">
        <v>2</v>
      </c>
    </row>
    <row r="252" spans="2:6" x14ac:dyDescent="0.35">
      <c r="B252" s="33">
        <v>38504</v>
      </c>
      <c r="C252" s="1">
        <v>0</v>
      </c>
      <c r="D252" s="1">
        <v>2</v>
      </c>
      <c r="E252" s="1">
        <v>0</v>
      </c>
      <c r="F252" s="1">
        <v>2</v>
      </c>
    </row>
    <row r="253" spans="2:6" x14ac:dyDescent="0.35">
      <c r="B253" s="33">
        <v>38534</v>
      </c>
      <c r="C253" s="1">
        <v>0</v>
      </c>
      <c r="D253" s="1">
        <v>2</v>
      </c>
      <c r="E253" s="1">
        <v>0</v>
      </c>
      <c r="F253" s="1">
        <v>2</v>
      </c>
    </row>
    <row r="254" spans="2:6" x14ac:dyDescent="0.35">
      <c r="B254" s="33">
        <v>38565</v>
      </c>
      <c r="C254" s="1">
        <v>0</v>
      </c>
      <c r="D254" s="1">
        <v>2</v>
      </c>
      <c r="E254" s="1">
        <v>0</v>
      </c>
      <c r="F254" s="1">
        <v>2</v>
      </c>
    </row>
    <row r="255" spans="2:6" x14ac:dyDescent="0.35">
      <c r="B255" s="33">
        <v>38596</v>
      </c>
      <c r="C255" s="1">
        <v>0</v>
      </c>
      <c r="D255" s="1">
        <v>2</v>
      </c>
      <c r="E255" s="1">
        <v>0</v>
      </c>
      <c r="F255" s="1">
        <v>2</v>
      </c>
    </row>
    <row r="256" spans="2:6" x14ac:dyDescent="0.35">
      <c r="B256" s="33">
        <v>38626</v>
      </c>
      <c r="C256" s="1">
        <v>0.41799999999999998</v>
      </c>
      <c r="D256" s="1">
        <v>2</v>
      </c>
      <c r="E256" s="1">
        <v>5.9509999999999996</v>
      </c>
      <c r="F256" s="1">
        <v>2</v>
      </c>
    </row>
    <row r="257" spans="2:6" x14ac:dyDescent="0.35">
      <c r="B257" s="33">
        <v>38657</v>
      </c>
      <c r="C257" s="1">
        <v>0.41799999999999998</v>
      </c>
      <c r="D257" s="1">
        <v>2</v>
      </c>
      <c r="E257" s="1">
        <v>5.7549999999999999</v>
      </c>
      <c r="F257" s="1">
        <v>2</v>
      </c>
    </row>
    <row r="258" spans="2:6" x14ac:dyDescent="0.35">
      <c r="B258" s="33">
        <v>38687</v>
      </c>
      <c r="C258" s="1">
        <v>0.22800000000000001</v>
      </c>
      <c r="D258" s="1">
        <v>2</v>
      </c>
      <c r="E258" s="1">
        <v>3.012</v>
      </c>
      <c r="F258" s="1">
        <v>2</v>
      </c>
    </row>
    <row r="259" spans="2:6" x14ac:dyDescent="0.35">
      <c r="B259" s="33">
        <v>38718</v>
      </c>
      <c r="C259" s="1">
        <v>0.127</v>
      </c>
      <c r="D259" s="1">
        <v>2</v>
      </c>
      <c r="E259" s="1">
        <v>1.3580000000000001</v>
      </c>
      <c r="F259" s="1">
        <v>2</v>
      </c>
    </row>
    <row r="260" spans="2:6" x14ac:dyDescent="0.35">
      <c r="B260" s="33">
        <v>38749</v>
      </c>
      <c r="C260" s="1">
        <v>0</v>
      </c>
      <c r="D260" s="1">
        <v>2</v>
      </c>
      <c r="E260" s="1">
        <v>0</v>
      </c>
      <c r="F260" s="1">
        <v>2</v>
      </c>
    </row>
    <row r="261" spans="2:6" x14ac:dyDescent="0.35">
      <c r="B261" s="33">
        <v>38777</v>
      </c>
      <c r="C261" s="1">
        <v>0</v>
      </c>
      <c r="D261" s="1">
        <v>2</v>
      </c>
      <c r="E261" s="1">
        <v>0</v>
      </c>
      <c r="F261" s="1">
        <v>2</v>
      </c>
    </row>
    <row r="262" spans="2:6" x14ac:dyDescent="0.35">
      <c r="B262" s="33">
        <v>38808</v>
      </c>
      <c r="C262" s="1">
        <v>0</v>
      </c>
      <c r="D262" s="1">
        <v>2</v>
      </c>
      <c r="E262" s="1">
        <v>0</v>
      </c>
      <c r="F262" s="1">
        <v>2</v>
      </c>
    </row>
    <row r="263" spans="2:6" x14ac:dyDescent="0.35">
      <c r="B263" s="33">
        <v>38838</v>
      </c>
      <c r="C263" s="1">
        <v>0</v>
      </c>
      <c r="D263" s="1">
        <v>2</v>
      </c>
      <c r="E263" s="1">
        <v>0</v>
      </c>
      <c r="F263" s="1">
        <v>2</v>
      </c>
    </row>
    <row r="264" spans="2:6" x14ac:dyDescent="0.35">
      <c r="B264" s="33">
        <v>38869</v>
      </c>
      <c r="C264" s="1">
        <v>0</v>
      </c>
      <c r="D264" s="1">
        <v>2</v>
      </c>
      <c r="E264" s="1">
        <v>0</v>
      </c>
      <c r="F264" s="1">
        <v>2</v>
      </c>
    </row>
    <row r="265" spans="2:6" x14ac:dyDescent="0.35">
      <c r="B265" s="33">
        <v>38899</v>
      </c>
      <c r="C265" s="1">
        <v>0</v>
      </c>
      <c r="D265" s="1">
        <v>2</v>
      </c>
      <c r="E265" s="1">
        <v>0</v>
      </c>
      <c r="F265" s="1">
        <v>2</v>
      </c>
    </row>
    <row r="266" spans="2:6" x14ac:dyDescent="0.35">
      <c r="B266" s="33">
        <v>38930</v>
      </c>
      <c r="C266" s="1">
        <v>0</v>
      </c>
      <c r="D266" s="1">
        <v>2</v>
      </c>
      <c r="E266" s="1">
        <v>0</v>
      </c>
      <c r="F266" s="1">
        <v>2</v>
      </c>
    </row>
    <row r="267" spans="2:6" x14ac:dyDescent="0.35">
      <c r="B267" s="33">
        <v>38961</v>
      </c>
      <c r="C267" s="1">
        <v>0</v>
      </c>
      <c r="D267" s="1">
        <v>2</v>
      </c>
      <c r="E267" s="1">
        <v>0</v>
      </c>
      <c r="F267" s="1">
        <v>2</v>
      </c>
    </row>
    <row r="268" spans="2:6" x14ac:dyDescent="0.35">
      <c r="B268" s="33">
        <v>38991</v>
      </c>
      <c r="C268" s="1">
        <v>0</v>
      </c>
      <c r="D268" s="1">
        <v>2</v>
      </c>
      <c r="E268" s="1">
        <v>0</v>
      </c>
      <c r="F268" s="1">
        <v>2</v>
      </c>
    </row>
    <row r="269" spans="2:6" x14ac:dyDescent="0.35">
      <c r="B269" s="33">
        <v>39022</v>
      </c>
      <c r="C269" s="1">
        <v>0</v>
      </c>
      <c r="D269" s="1">
        <v>2</v>
      </c>
      <c r="E269" s="1">
        <v>0</v>
      </c>
      <c r="F269" s="1">
        <v>2</v>
      </c>
    </row>
    <row r="270" spans="2:6" x14ac:dyDescent="0.35">
      <c r="B270" s="33">
        <v>39052</v>
      </c>
      <c r="C270" s="1">
        <v>0</v>
      </c>
      <c r="D270" s="1">
        <v>2</v>
      </c>
      <c r="E270" s="1">
        <v>0</v>
      </c>
      <c r="F270" s="1">
        <v>2</v>
      </c>
    </row>
    <row r="271" spans="2:6" x14ac:dyDescent="0.35">
      <c r="B271" s="33">
        <v>39083</v>
      </c>
      <c r="C271" s="1">
        <v>0</v>
      </c>
      <c r="D271" s="1">
        <v>2</v>
      </c>
      <c r="E271" s="1">
        <v>0</v>
      </c>
      <c r="F271" s="1">
        <v>2</v>
      </c>
    </row>
    <row r="272" spans="2:6" x14ac:dyDescent="0.35">
      <c r="B272" s="33">
        <v>39114</v>
      </c>
      <c r="C272" s="1">
        <v>0</v>
      </c>
      <c r="D272" s="1">
        <v>2</v>
      </c>
      <c r="E272" s="1">
        <v>0</v>
      </c>
      <c r="F272" s="1">
        <v>2</v>
      </c>
    </row>
    <row r="273" spans="2:6" x14ac:dyDescent="0.35">
      <c r="B273" s="33">
        <v>39142</v>
      </c>
      <c r="C273" s="1">
        <v>0</v>
      </c>
      <c r="D273" s="1">
        <v>2</v>
      </c>
      <c r="E273" s="1">
        <v>0</v>
      </c>
      <c r="F273" s="1">
        <v>2</v>
      </c>
    </row>
    <row r="274" spans="2:6" x14ac:dyDescent="0.35">
      <c r="B274" s="33">
        <v>39173</v>
      </c>
      <c r="C274" s="1">
        <v>0</v>
      </c>
      <c r="D274" s="1">
        <v>2</v>
      </c>
      <c r="E274" s="1">
        <v>0</v>
      </c>
      <c r="F274" s="1">
        <v>2</v>
      </c>
    </row>
    <row r="275" spans="2:6" x14ac:dyDescent="0.35">
      <c r="B275" s="33">
        <v>39203</v>
      </c>
      <c r="C275" s="1">
        <v>0</v>
      </c>
      <c r="D275" s="1">
        <v>2</v>
      </c>
      <c r="E275" s="1">
        <v>0</v>
      </c>
      <c r="F275" s="1">
        <v>2</v>
      </c>
    </row>
    <row r="276" spans="2:6" x14ac:dyDescent="0.35">
      <c r="B276" s="33">
        <v>39234</v>
      </c>
      <c r="C276" s="1">
        <v>0</v>
      </c>
      <c r="D276" s="1">
        <v>2</v>
      </c>
      <c r="E276" s="1">
        <v>0</v>
      </c>
      <c r="F276" s="1">
        <v>2</v>
      </c>
    </row>
    <row r="277" spans="2:6" x14ac:dyDescent="0.35">
      <c r="B277" s="33">
        <v>39264</v>
      </c>
      <c r="C277" s="1">
        <v>0.42799999999999999</v>
      </c>
      <c r="D277" s="1">
        <v>2</v>
      </c>
      <c r="E277" s="1">
        <v>5.0730000000000004</v>
      </c>
      <c r="F277" s="1">
        <v>2</v>
      </c>
    </row>
    <row r="278" spans="2:6" x14ac:dyDescent="0.35">
      <c r="B278" s="33">
        <v>39295</v>
      </c>
      <c r="C278" s="1">
        <v>0.48599999999999999</v>
      </c>
      <c r="D278" s="1">
        <v>1</v>
      </c>
      <c r="E278" s="1">
        <v>6.6029999999999998</v>
      </c>
      <c r="F278" s="1">
        <v>1</v>
      </c>
    </row>
    <row r="279" spans="2:6" x14ac:dyDescent="0.35">
      <c r="B279" s="33">
        <v>39326</v>
      </c>
      <c r="C279" s="1">
        <v>0.54100000000000004</v>
      </c>
      <c r="D279" s="1">
        <v>1</v>
      </c>
      <c r="E279" s="1">
        <v>7.4489999999999998</v>
      </c>
      <c r="F279" s="1">
        <v>1</v>
      </c>
    </row>
    <row r="280" spans="2:6" x14ac:dyDescent="0.35">
      <c r="B280" s="33">
        <v>39356</v>
      </c>
      <c r="C280" s="1">
        <v>0.17100000000000001</v>
      </c>
      <c r="D280" s="1">
        <v>1</v>
      </c>
      <c r="E280" s="1">
        <v>2.5190000000000001</v>
      </c>
      <c r="F280" s="1">
        <v>1</v>
      </c>
    </row>
    <row r="281" spans="2:6" x14ac:dyDescent="0.35">
      <c r="B281" s="33">
        <v>39387</v>
      </c>
      <c r="C281" s="1">
        <v>0</v>
      </c>
      <c r="D281" s="1">
        <v>1</v>
      </c>
      <c r="E281" s="1">
        <v>0</v>
      </c>
      <c r="F281" s="1">
        <v>1</v>
      </c>
    </row>
    <row r="282" spans="2:6" x14ac:dyDescent="0.35">
      <c r="B282" s="33">
        <v>39417</v>
      </c>
      <c r="C282" s="1">
        <v>0</v>
      </c>
      <c r="D282" s="1">
        <v>1</v>
      </c>
      <c r="E282" s="1">
        <v>0</v>
      </c>
      <c r="F282" s="1">
        <v>1</v>
      </c>
    </row>
    <row r="283" spans="2:6" x14ac:dyDescent="0.35">
      <c r="B283" s="33">
        <v>39448</v>
      </c>
      <c r="C283" s="1">
        <v>0</v>
      </c>
      <c r="D283" s="1">
        <v>1</v>
      </c>
      <c r="E283" s="1">
        <v>0</v>
      </c>
      <c r="F283" s="1">
        <v>1</v>
      </c>
    </row>
    <row r="284" spans="2:6" x14ac:dyDescent="0.35">
      <c r="B284" s="33">
        <v>39479</v>
      </c>
      <c r="C284" s="1">
        <v>0</v>
      </c>
      <c r="D284" s="1">
        <v>1</v>
      </c>
      <c r="E284" s="1">
        <v>0</v>
      </c>
      <c r="F284" s="1">
        <v>1</v>
      </c>
    </row>
    <row r="285" spans="2:6" x14ac:dyDescent="0.35">
      <c r="B285" s="33">
        <v>39508</v>
      </c>
      <c r="C285" s="1">
        <v>0</v>
      </c>
      <c r="D285" s="1">
        <v>1</v>
      </c>
      <c r="E285" s="1">
        <v>0</v>
      </c>
      <c r="F285" s="1">
        <v>1</v>
      </c>
    </row>
    <row r="286" spans="2:6" x14ac:dyDescent="0.35">
      <c r="B286" s="33">
        <v>39539</v>
      </c>
      <c r="C286" s="1">
        <v>0</v>
      </c>
      <c r="D286" s="1">
        <v>1</v>
      </c>
      <c r="E286" s="1">
        <v>0</v>
      </c>
      <c r="F286" s="1">
        <v>1</v>
      </c>
    </row>
    <row r="287" spans="2:6" x14ac:dyDescent="0.35">
      <c r="B287" s="33">
        <v>39569</v>
      </c>
      <c r="C287" s="1">
        <v>0</v>
      </c>
      <c r="D287" s="1">
        <v>1</v>
      </c>
      <c r="E287" s="1">
        <v>0</v>
      </c>
      <c r="F287" s="1">
        <v>1</v>
      </c>
    </row>
    <row r="288" spans="2:6" x14ac:dyDescent="0.35">
      <c r="B288" s="33">
        <v>39600</v>
      </c>
      <c r="C288" s="1">
        <v>0</v>
      </c>
      <c r="D288" s="1">
        <v>1</v>
      </c>
      <c r="E288" s="1">
        <v>0</v>
      </c>
      <c r="F288" s="1">
        <v>1</v>
      </c>
    </row>
    <row r="289" spans="2:6" x14ac:dyDescent="0.35">
      <c r="B289" s="33">
        <v>39630</v>
      </c>
      <c r="C289" s="1">
        <v>0</v>
      </c>
      <c r="D289" s="1">
        <v>1</v>
      </c>
      <c r="E289" s="1">
        <v>0</v>
      </c>
      <c r="F289" s="1">
        <v>1</v>
      </c>
    </row>
    <row r="290" spans="2:6" x14ac:dyDescent="0.35">
      <c r="B290" s="33">
        <v>39661</v>
      </c>
      <c r="C290" s="1">
        <v>0.26100000000000001</v>
      </c>
      <c r="D290" s="1">
        <v>1</v>
      </c>
      <c r="E290" s="1">
        <v>2.3759999999999999</v>
      </c>
      <c r="F290" s="1">
        <v>1</v>
      </c>
    </row>
    <row r="291" spans="2:6" x14ac:dyDescent="0.35">
      <c r="B291" s="33">
        <v>39692</v>
      </c>
      <c r="C291" s="1">
        <v>0.41599999999999998</v>
      </c>
      <c r="D291" s="1">
        <v>1</v>
      </c>
      <c r="E291" s="1">
        <v>4.3150000000000004</v>
      </c>
      <c r="F291" s="1">
        <v>1</v>
      </c>
    </row>
    <row r="292" spans="2:6" x14ac:dyDescent="0.35">
      <c r="B292" s="33">
        <v>39722</v>
      </c>
      <c r="C292" s="1"/>
      <c r="D292" s="1">
        <v>170</v>
      </c>
      <c r="E292" s="1"/>
      <c r="F292" s="1">
        <v>170</v>
      </c>
    </row>
    <row r="293" spans="2:6" x14ac:dyDescent="0.35">
      <c r="B293" s="33">
        <v>39753</v>
      </c>
      <c r="C293" s="1"/>
      <c r="D293" s="1">
        <v>173</v>
      </c>
      <c r="E293" s="1"/>
      <c r="F293" s="1">
        <v>173</v>
      </c>
    </row>
    <row r="294" spans="2:6" x14ac:dyDescent="0.35">
      <c r="B294" s="33">
        <v>39783</v>
      </c>
      <c r="C294" s="1"/>
      <c r="D294" s="1">
        <v>173</v>
      </c>
      <c r="E294" s="1"/>
      <c r="F294" s="1">
        <v>173</v>
      </c>
    </row>
    <row r="295" spans="2:6" x14ac:dyDescent="0.35">
      <c r="B295" s="33">
        <v>39814</v>
      </c>
      <c r="C295" s="1"/>
      <c r="D295" s="1">
        <v>173</v>
      </c>
      <c r="E295" s="1"/>
      <c r="F295" s="1">
        <v>173</v>
      </c>
    </row>
    <row r="296" spans="2:6" x14ac:dyDescent="0.35">
      <c r="B296" s="33">
        <v>39845</v>
      </c>
      <c r="C296" s="1"/>
      <c r="D296" s="1">
        <v>173</v>
      </c>
      <c r="E296" s="1"/>
      <c r="F296" s="1">
        <v>173</v>
      </c>
    </row>
    <row r="297" spans="2:6" x14ac:dyDescent="0.35">
      <c r="B297" s="33">
        <v>39873</v>
      </c>
      <c r="C297" s="1">
        <v>0</v>
      </c>
      <c r="D297" s="1">
        <v>1</v>
      </c>
      <c r="E297" s="1">
        <v>0</v>
      </c>
      <c r="F297" s="1">
        <v>1</v>
      </c>
    </row>
    <row r="298" spans="2:6" x14ac:dyDescent="0.35">
      <c r="B298" s="33">
        <v>39904</v>
      </c>
      <c r="C298" s="1">
        <v>0</v>
      </c>
      <c r="D298" s="1">
        <v>1</v>
      </c>
      <c r="E298" s="1">
        <v>0</v>
      </c>
      <c r="F298" s="1">
        <v>1</v>
      </c>
    </row>
    <row r="299" spans="2:6" x14ac:dyDescent="0.35">
      <c r="B299" s="33">
        <v>39934</v>
      </c>
      <c r="C299" s="1">
        <v>0</v>
      </c>
      <c r="D299" s="1">
        <v>1</v>
      </c>
      <c r="E299" s="1">
        <v>0</v>
      </c>
      <c r="F299" s="1">
        <v>1</v>
      </c>
    </row>
    <row r="300" spans="2:6" x14ac:dyDescent="0.35">
      <c r="B300" s="33">
        <v>39965</v>
      </c>
      <c r="C300" s="1">
        <v>0</v>
      </c>
      <c r="D300" s="1">
        <v>1</v>
      </c>
      <c r="E300" s="1">
        <v>0</v>
      </c>
      <c r="F300" s="1">
        <v>1</v>
      </c>
    </row>
    <row r="301" spans="2:6" x14ac:dyDescent="0.35">
      <c r="B301" s="33">
        <v>39995</v>
      </c>
      <c r="C301" s="1">
        <v>0</v>
      </c>
      <c r="D301" s="1">
        <v>1</v>
      </c>
      <c r="E301" s="1">
        <v>0</v>
      </c>
      <c r="F301" s="1">
        <v>1</v>
      </c>
    </row>
    <row r="302" spans="2:6" x14ac:dyDescent="0.35">
      <c r="B302" s="33">
        <v>40026</v>
      </c>
      <c r="C302" s="1">
        <v>0</v>
      </c>
      <c r="D302" s="1">
        <v>1</v>
      </c>
      <c r="E302" s="1">
        <v>0</v>
      </c>
      <c r="F302" s="1">
        <v>1</v>
      </c>
    </row>
    <row r="303" spans="2:6" x14ac:dyDescent="0.35">
      <c r="B303" s="33">
        <v>40057</v>
      </c>
      <c r="C303" s="1">
        <v>0</v>
      </c>
      <c r="D303" s="1">
        <v>1</v>
      </c>
      <c r="E303" s="1">
        <v>0</v>
      </c>
      <c r="F303" s="1">
        <v>1</v>
      </c>
    </row>
    <row r="304" spans="2:6" x14ac:dyDescent="0.35">
      <c r="B304" s="33">
        <v>40087</v>
      </c>
      <c r="C304" s="1">
        <v>0</v>
      </c>
      <c r="D304" s="1">
        <v>1</v>
      </c>
      <c r="E304" s="1">
        <v>0</v>
      </c>
      <c r="F304" s="1">
        <v>1</v>
      </c>
    </row>
    <row r="305" spans="2:6" x14ac:dyDescent="0.35">
      <c r="B305" s="33">
        <v>40118</v>
      </c>
      <c r="C305" s="1">
        <v>0</v>
      </c>
      <c r="D305" s="1">
        <v>1</v>
      </c>
      <c r="E305" s="1">
        <v>0</v>
      </c>
      <c r="F305" s="1">
        <v>1</v>
      </c>
    </row>
    <row r="306" spans="2:6" x14ac:dyDescent="0.35">
      <c r="B306" s="33">
        <v>40148</v>
      </c>
      <c r="C306" s="1">
        <v>0</v>
      </c>
      <c r="D306" s="1">
        <v>64</v>
      </c>
      <c r="E306" s="1">
        <v>0</v>
      </c>
      <c r="F306" s="1">
        <v>64</v>
      </c>
    </row>
    <row r="307" spans="2:6" x14ac:dyDescent="0.35">
      <c r="B307" s="33">
        <v>40179</v>
      </c>
      <c r="C307" s="1">
        <v>0</v>
      </c>
      <c r="D307" s="1">
        <v>64</v>
      </c>
      <c r="E307" s="1">
        <v>0</v>
      </c>
      <c r="F307" s="1">
        <v>64</v>
      </c>
    </row>
    <row r="308" spans="2:6" x14ac:dyDescent="0.35">
      <c r="B308" s="33">
        <v>40210</v>
      </c>
      <c r="C308" s="1">
        <v>0</v>
      </c>
      <c r="D308" s="1">
        <v>64</v>
      </c>
      <c r="E308" s="1">
        <v>0</v>
      </c>
      <c r="F308" s="1">
        <v>64</v>
      </c>
    </row>
    <row r="309" spans="2:6" x14ac:dyDescent="0.35">
      <c r="B309" s="33">
        <v>40238</v>
      </c>
      <c r="C309" s="1">
        <v>0</v>
      </c>
      <c r="D309" s="1">
        <v>64</v>
      </c>
      <c r="E309" s="1">
        <v>0</v>
      </c>
      <c r="F309" s="1">
        <v>64</v>
      </c>
    </row>
    <row r="310" spans="2:6" x14ac:dyDescent="0.35">
      <c r="B310" s="33">
        <v>40269</v>
      </c>
      <c r="C310" s="1">
        <v>0</v>
      </c>
      <c r="D310" s="1">
        <v>64</v>
      </c>
      <c r="E310" s="1">
        <v>0</v>
      </c>
      <c r="F310" s="1">
        <v>64</v>
      </c>
    </row>
    <row r="311" spans="2:6" x14ac:dyDescent="0.35">
      <c r="B311" s="33">
        <v>40299</v>
      </c>
      <c r="C311" s="1">
        <v>0</v>
      </c>
      <c r="D311" s="1">
        <v>64</v>
      </c>
      <c r="E311" s="1">
        <v>0</v>
      </c>
      <c r="F311" s="1">
        <v>64</v>
      </c>
    </row>
    <row r="312" spans="2:6" x14ac:dyDescent="0.35">
      <c r="B312" s="33">
        <v>40330</v>
      </c>
      <c r="C312" s="1">
        <v>0</v>
      </c>
      <c r="D312" s="1">
        <v>64</v>
      </c>
      <c r="E312" s="1">
        <v>0</v>
      </c>
      <c r="F312" s="1">
        <v>64</v>
      </c>
    </row>
    <row r="313" spans="2:6" x14ac:dyDescent="0.35">
      <c r="B313" s="33">
        <v>40360</v>
      </c>
      <c r="C313" s="1">
        <v>0</v>
      </c>
      <c r="D313" s="1">
        <v>64</v>
      </c>
      <c r="E313" s="1">
        <v>0</v>
      </c>
      <c r="F313" s="1">
        <v>64</v>
      </c>
    </row>
    <row r="314" spans="2:6" x14ac:dyDescent="0.35">
      <c r="B314" s="33">
        <v>40391</v>
      </c>
      <c r="C314" s="1">
        <v>0</v>
      </c>
      <c r="D314" s="1">
        <v>64</v>
      </c>
      <c r="E314" s="1">
        <v>0</v>
      </c>
      <c r="F314" s="1">
        <v>64</v>
      </c>
    </row>
    <row r="315" spans="2:6" x14ac:dyDescent="0.35">
      <c r="B315" s="33">
        <v>40422</v>
      </c>
      <c r="C315" s="1">
        <v>0</v>
      </c>
      <c r="D315" s="1">
        <v>1</v>
      </c>
      <c r="E315" s="1">
        <v>0</v>
      </c>
      <c r="F315" s="1">
        <v>1</v>
      </c>
    </row>
    <row r="316" spans="2:6" x14ac:dyDescent="0.35">
      <c r="B316" s="33">
        <v>40452</v>
      </c>
      <c r="C316" s="1">
        <v>0</v>
      </c>
      <c r="D316" s="1">
        <v>1</v>
      </c>
      <c r="E316" s="1">
        <v>0</v>
      </c>
      <c r="F316" s="1">
        <v>1</v>
      </c>
    </row>
    <row r="317" spans="2:6" x14ac:dyDescent="0.35">
      <c r="B317" s="33">
        <v>40483</v>
      </c>
      <c r="C317" s="1">
        <v>0</v>
      </c>
      <c r="D317" s="1">
        <v>1</v>
      </c>
      <c r="E317" s="1">
        <v>0</v>
      </c>
      <c r="F317" s="1">
        <v>1</v>
      </c>
    </row>
    <row r="318" spans="2:6" x14ac:dyDescent="0.35">
      <c r="B318" s="33">
        <v>40513</v>
      </c>
      <c r="C318" s="1">
        <v>0</v>
      </c>
      <c r="D318" s="1">
        <v>1</v>
      </c>
      <c r="E318" s="1">
        <v>0</v>
      </c>
      <c r="F318" s="1">
        <v>1</v>
      </c>
    </row>
    <row r="319" spans="2:6" x14ac:dyDescent="0.35">
      <c r="B319" s="33">
        <v>40544</v>
      </c>
      <c r="C319" s="1">
        <v>0</v>
      </c>
      <c r="D319" s="1">
        <v>1</v>
      </c>
      <c r="E319" s="1">
        <v>0</v>
      </c>
      <c r="F319" s="1">
        <v>1</v>
      </c>
    </row>
    <row r="320" spans="2:6" x14ac:dyDescent="0.35">
      <c r="B320" s="33">
        <v>40575</v>
      </c>
      <c r="C320" s="1">
        <v>0</v>
      </c>
      <c r="D320" s="1">
        <v>1</v>
      </c>
      <c r="E320" s="1">
        <v>0</v>
      </c>
      <c r="F320" s="1">
        <v>1</v>
      </c>
    </row>
    <row r="321" spans="2:6" x14ac:dyDescent="0.35">
      <c r="B321" s="33">
        <v>40603</v>
      </c>
      <c r="C321" s="1">
        <v>0</v>
      </c>
      <c r="D321" s="1">
        <v>1</v>
      </c>
      <c r="E321" s="1">
        <v>0</v>
      </c>
      <c r="F321" s="1">
        <v>1</v>
      </c>
    </row>
    <row r="322" spans="2:6" x14ac:dyDescent="0.35">
      <c r="B322" s="33">
        <v>40634</v>
      </c>
      <c r="C322" s="1">
        <v>0</v>
      </c>
      <c r="D322" s="1">
        <v>1</v>
      </c>
      <c r="E322" s="1">
        <v>0</v>
      </c>
      <c r="F322" s="1">
        <v>1</v>
      </c>
    </row>
    <row r="323" spans="2:6" x14ac:dyDescent="0.35">
      <c r="B323" s="33">
        <v>40664</v>
      </c>
      <c r="C323" s="1">
        <v>0</v>
      </c>
      <c r="D323" s="1">
        <v>1</v>
      </c>
      <c r="E323" s="1">
        <v>0</v>
      </c>
      <c r="F323" s="1">
        <v>1</v>
      </c>
    </row>
    <row r="324" spans="2:6" x14ac:dyDescent="0.35">
      <c r="B324" s="33">
        <v>40695</v>
      </c>
      <c r="C324" s="1">
        <v>0</v>
      </c>
      <c r="D324" s="1">
        <v>1</v>
      </c>
      <c r="E324" s="1">
        <v>0</v>
      </c>
      <c r="F324" s="1">
        <v>1</v>
      </c>
    </row>
    <row r="325" spans="2:6" x14ac:dyDescent="0.35">
      <c r="B325" s="33">
        <v>40725</v>
      </c>
      <c r="C325" s="1">
        <v>0</v>
      </c>
      <c r="D325" s="1">
        <v>1</v>
      </c>
      <c r="E325" s="1">
        <v>0</v>
      </c>
      <c r="F325" s="1">
        <v>1</v>
      </c>
    </row>
    <row r="326" spans="2:6" x14ac:dyDescent="0.35">
      <c r="B326" s="33">
        <v>40756</v>
      </c>
      <c r="C326" s="1">
        <v>0</v>
      </c>
      <c r="D326" s="1">
        <v>1</v>
      </c>
      <c r="E326" s="1">
        <v>0</v>
      </c>
      <c r="F326" s="1">
        <v>1</v>
      </c>
    </row>
    <row r="327" spans="2:6" x14ac:dyDescent="0.35">
      <c r="B327" s="33">
        <v>40787</v>
      </c>
      <c r="C327" s="1">
        <v>0</v>
      </c>
      <c r="D327" s="1">
        <v>1</v>
      </c>
      <c r="E327" s="1">
        <v>0</v>
      </c>
      <c r="F327" s="1">
        <v>1</v>
      </c>
    </row>
    <row r="328" spans="2:6" x14ac:dyDescent="0.35">
      <c r="B328" s="33">
        <v>40817</v>
      </c>
      <c r="C328" s="1">
        <v>0</v>
      </c>
      <c r="D328" s="1">
        <v>1</v>
      </c>
      <c r="E328" s="1">
        <v>0</v>
      </c>
      <c r="F328" s="1">
        <v>1</v>
      </c>
    </row>
    <row r="329" spans="2:6" x14ac:dyDescent="0.35">
      <c r="B329" s="33">
        <v>40848</v>
      </c>
      <c r="C329" s="1">
        <v>0</v>
      </c>
      <c r="D329" s="1">
        <v>1</v>
      </c>
      <c r="E329" s="1">
        <v>0</v>
      </c>
      <c r="F329" s="1">
        <v>1</v>
      </c>
    </row>
    <row r="330" spans="2:6" x14ac:dyDescent="0.35">
      <c r="B330" s="33">
        <v>40878</v>
      </c>
      <c r="C330" s="1">
        <v>0</v>
      </c>
      <c r="D330" s="1">
        <v>1</v>
      </c>
      <c r="E330" s="1">
        <v>0</v>
      </c>
      <c r="F330" s="1">
        <v>1</v>
      </c>
    </row>
    <row r="331" spans="2:6" x14ac:dyDescent="0.35">
      <c r="B331" s="33">
        <v>40909</v>
      </c>
      <c r="C331" s="1">
        <v>0</v>
      </c>
      <c r="D331" s="1">
        <v>1</v>
      </c>
      <c r="E331" s="1">
        <v>0</v>
      </c>
      <c r="F331" s="1">
        <v>1</v>
      </c>
    </row>
    <row r="332" spans="2:6" x14ac:dyDescent="0.35">
      <c r="B332" s="33">
        <v>40940</v>
      </c>
      <c r="C332" s="1">
        <v>0</v>
      </c>
      <c r="D332" s="1">
        <v>1</v>
      </c>
      <c r="E332" s="1">
        <v>0</v>
      </c>
      <c r="F332" s="1">
        <v>1</v>
      </c>
    </row>
    <row r="333" spans="2:6" x14ac:dyDescent="0.35">
      <c r="B333" s="33">
        <v>40969</v>
      </c>
      <c r="C333" s="1">
        <v>0</v>
      </c>
      <c r="D333" s="1">
        <v>1</v>
      </c>
      <c r="E333" s="1">
        <v>0</v>
      </c>
      <c r="F333" s="1">
        <v>1</v>
      </c>
    </row>
    <row r="334" spans="2:6" x14ac:dyDescent="0.35">
      <c r="B334" s="33">
        <v>41000</v>
      </c>
      <c r="C334" s="1">
        <v>0</v>
      </c>
      <c r="D334" s="1">
        <v>1</v>
      </c>
      <c r="E334" s="1">
        <v>0</v>
      </c>
      <c r="F334" s="1">
        <v>1</v>
      </c>
    </row>
    <row r="335" spans="2:6" x14ac:dyDescent="0.35">
      <c r="B335" s="33">
        <v>41030</v>
      </c>
      <c r="C335" s="1">
        <v>0</v>
      </c>
      <c r="D335" s="1">
        <v>2</v>
      </c>
      <c r="E335" s="1">
        <v>0</v>
      </c>
      <c r="F335" s="1">
        <v>2</v>
      </c>
    </row>
    <row r="336" spans="2:6" x14ac:dyDescent="0.35">
      <c r="B336" s="33">
        <v>41061</v>
      </c>
      <c r="C336" s="1">
        <v>0.12</v>
      </c>
      <c r="D336" s="1">
        <v>2</v>
      </c>
      <c r="E336" s="1">
        <v>1.3120000000000001</v>
      </c>
      <c r="F336" s="1">
        <v>2</v>
      </c>
    </row>
    <row r="337" spans="2:6" x14ac:dyDescent="0.35">
      <c r="B337" s="33">
        <v>41091</v>
      </c>
      <c r="C337" s="1">
        <v>0.42699999999999999</v>
      </c>
      <c r="D337" s="1">
        <v>2</v>
      </c>
      <c r="E337" s="1">
        <v>4.97</v>
      </c>
      <c r="F337" s="1">
        <v>2</v>
      </c>
    </row>
    <row r="338" spans="2:6" x14ac:dyDescent="0.35">
      <c r="B338" s="33">
        <v>41122</v>
      </c>
      <c r="C338" s="1">
        <v>0.44700000000000001</v>
      </c>
      <c r="D338" s="1">
        <v>2</v>
      </c>
      <c r="E338" s="1">
        <v>5.2149999999999999</v>
      </c>
      <c r="F338" s="1">
        <v>2</v>
      </c>
    </row>
    <row r="339" spans="2:6" x14ac:dyDescent="0.35">
      <c r="B339" s="33">
        <v>41153</v>
      </c>
      <c r="C339" s="1">
        <v>0.499</v>
      </c>
      <c r="D339" s="1">
        <v>2</v>
      </c>
      <c r="E339" s="1">
        <v>6.3780000000000001</v>
      </c>
      <c r="F339" s="1">
        <v>2</v>
      </c>
    </row>
    <row r="340" spans="2:6" x14ac:dyDescent="0.35">
      <c r="B340" s="33">
        <v>41183</v>
      </c>
      <c r="C340" s="1">
        <v>0.498</v>
      </c>
      <c r="D340" s="1">
        <v>2</v>
      </c>
      <c r="E340" s="1">
        <v>6.5730000000000004</v>
      </c>
      <c r="F340" s="1">
        <v>2</v>
      </c>
    </row>
    <row r="341" spans="2:6" x14ac:dyDescent="0.35">
      <c r="B341" s="33">
        <v>41214</v>
      </c>
      <c r="C341" s="1">
        <v>0.38800000000000001</v>
      </c>
      <c r="D341" s="1">
        <v>2</v>
      </c>
      <c r="E341" s="1">
        <v>4.157</v>
      </c>
      <c r="F341" s="1">
        <v>2</v>
      </c>
    </row>
    <row r="342" spans="2:6" x14ac:dyDescent="0.35">
      <c r="B342" s="33">
        <v>41244</v>
      </c>
      <c r="C342" s="1">
        <v>0.215</v>
      </c>
      <c r="D342" s="1">
        <v>2</v>
      </c>
      <c r="E342" s="1">
        <v>1.744</v>
      </c>
      <c r="F342" s="1">
        <v>2</v>
      </c>
    </row>
    <row r="343" spans="2:6" x14ac:dyDescent="0.35">
      <c r="B343" s="33">
        <v>41275</v>
      </c>
      <c r="C343" s="1">
        <v>9.0999999999999998E-2</v>
      </c>
      <c r="D343" s="1">
        <v>2</v>
      </c>
      <c r="E343" s="1">
        <v>0.124</v>
      </c>
      <c r="F343" s="1">
        <v>2</v>
      </c>
    </row>
    <row r="344" spans="2:6" x14ac:dyDescent="0.35">
      <c r="B344" s="33">
        <v>41306</v>
      </c>
      <c r="C344" s="1">
        <v>3.5000000000000003E-2</v>
      </c>
      <c r="D344" s="1">
        <v>2</v>
      </c>
      <c r="E344" s="1">
        <v>6.3E-2</v>
      </c>
      <c r="F344" s="1">
        <v>2</v>
      </c>
    </row>
    <row r="345" spans="2:6" x14ac:dyDescent="0.35">
      <c r="B345" s="33">
        <v>41334</v>
      </c>
      <c r="C345" s="1">
        <v>0.01</v>
      </c>
      <c r="D345" s="1">
        <v>2</v>
      </c>
      <c r="E345" s="1">
        <v>8.6999999999999994E-2</v>
      </c>
      <c r="F345" s="1">
        <v>2</v>
      </c>
    </row>
    <row r="346" spans="2:6" x14ac:dyDescent="0.35">
      <c r="B346" s="33">
        <v>41365</v>
      </c>
      <c r="C346" s="1">
        <v>7.3999999999999996E-2</v>
      </c>
      <c r="D346" s="1">
        <v>2</v>
      </c>
      <c r="E346" s="1">
        <v>0.14799999999999999</v>
      </c>
      <c r="F346" s="1">
        <v>2</v>
      </c>
    </row>
    <row r="347" spans="2:6" x14ac:dyDescent="0.35">
      <c r="B347" s="33">
        <v>41395</v>
      </c>
      <c r="C347" s="1">
        <v>1.2999999999999999E-2</v>
      </c>
      <c r="D347" s="1">
        <v>2</v>
      </c>
      <c r="E347" s="1">
        <v>0.17899999999999999</v>
      </c>
      <c r="F347" s="1">
        <v>2</v>
      </c>
    </row>
    <row r="348" spans="2:6" x14ac:dyDescent="0.35">
      <c r="B348" s="33">
        <v>41426</v>
      </c>
      <c r="C348" s="1">
        <v>0.114</v>
      </c>
      <c r="D348" s="1">
        <v>2</v>
      </c>
      <c r="E348" s="1">
        <v>0.36199999999999999</v>
      </c>
      <c r="F348" s="1">
        <v>2</v>
      </c>
    </row>
    <row r="349" spans="2:6" x14ac:dyDescent="0.35">
      <c r="B349" s="33">
        <v>41456</v>
      </c>
      <c r="C349" s="1">
        <v>0.11600000000000001</v>
      </c>
      <c r="D349" s="1">
        <v>2</v>
      </c>
      <c r="E349" s="1">
        <v>0.19900000000000001</v>
      </c>
      <c r="F349" s="1">
        <v>2</v>
      </c>
    </row>
    <row r="350" spans="2:6" x14ac:dyDescent="0.35">
      <c r="B350" s="33">
        <v>41487</v>
      </c>
      <c r="C350" s="1">
        <v>8.1000000000000003E-2</v>
      </c>
      <c r="D350" s="1">
        <v>2</v>
      </c>
      <c r="E350" s="1">
        <v>0.14099999999999999</v>
      </c>
      <c r="F350" s="1">
        <v>2</v>
      </c>
    </row>
    <row r="351" spans="2:6" x14ac:dyDescent="0.35">
      <c r="B351" s="33">
        <v>41518</v>
      </c>
      <c r="C351" s="1">
        <v>0.10100000000000001</v>
      </c>
      <c r="D351" s="1">
        <v>2</v>
      </c>
      <c r="E351" s="1">
        <v>0.13100000000000001</v>
      </c>
      <c r="F351" s="1">
        <v>2</v>
      </c>
    </row>
    <row r="352" spans="2:6" x14ac:dyDescent="0.35">
      <c r="B352" s="33">
        <v>41548</v>
      </c>
      <c r="C352" s="1">
        <v>0.06</v>
      </c>
      <c r="D352" s="1">
        <v>64</v>
      </c>
      <c r="E352" s="1">
        <v>0.122</v>
      </c>
      <c r="F352" s="1">
        <v>64</v>
      </c>
    </row>
    <row r="353" spans="2:6" x14ac:dyDescent="0.35">
      <c r="B353" s="33">
        <v>41579</v>
      </c>
      <c r="C353" s="1">
        <v>0.14799999999999999</v>
      </c>
      <c r="D353" s="1">
        <v>64</v>
      </c>
      <c r="E353" s="1">
        <v>0.42499999999999999</v>
      </c>
      <c r="F353" s="1">
        <v>64</v>
      </c>
    </row>
    <row r="354" spans="2:6" x14ac:dyDescent="0.35">
      <c r="B354" s="33">
        <v>41609</v>
      </c>
      <c r="C354" s="1">
        <v>6.3E-2</v>
      </c>
      <c r="D354" s="1">
        <v>64</v>
      </c>
      <c r="E354" s="1">
        <v>0.183</v>
      </c>
      <c r="F354" s="1">
        <v>64</v>
      </c>
    </row>
    <row r="355" spans="2:6" x14ac:dyDescent="0.35">
      <c r="B355" s="33">
        <v>41640</v>
      </c>
      <c r="C355" s="1">
        <v>0</v>
      </c>
      <c r="D355" s="1">
        <v>2</v>
      </c>
      <c r="E355" s="1">
        <v>0</v>
      </c>
      <c r="F355" s="1">
        <v>2</v>
      </c>
    </row>
    <row r="356" spans="2:6" x14ac:dyDescent="0.35">
      <c r="B356" s="33">
        <v>41671</v>
      </c>
      <c r="C356" s="1">
        <v>0</v>
      </c>
      <c r="D356" s="1">
        <v>47</v>
      </c>
      <c r="E356" s="1">
        <v>0</v>
      </c>
      <c r="F356" s="1">
        <v>47</v>
      </c>
    </row>
    <row r="357" spans="2:6" x14ac:dyDescent="0.35">
      <c r="B357" s="33">
        <v>41699</v>
      </c>
      <c r="C357" s="1">
        <v>0</v>
      </c>
      <c r="D357" s="1">
        <v>47</v>
      </c>
      <c r="E357" s="1">
        <v>0</v>
      </c>
      <c r="F357" s="1">
        <v>47</v>
      </c>
    </row>
    <row r="358" spans="2:6" x14ac:dyDescent="0.35">
      <c r="B358" s="33">
        <v>41730</v>
      </c>
      <c r="C358" s="1">
        <v>0</v>
      </c>
      <c r="D358" s="1">
        <v>47</v>
      </c>
      <c r="E358" s="1">
        <v>0</v>
      </c>
      <c r="F358" s="1">
        <v>47</v>
      </c>
    </row>
    <row r="359" spans="2:6" x14ac:dyDescent="0.35">
      <c r="B359" s="33">
        <v>41760</v>
      </c>
      <c r="C359" s="1">
        <v>0</v>
      </c>
      <c r="D359" s="1">
        <v>47</v>
      </c>
      <c r="E359" s="1">
        <v>0</v>
      </c>
      <c r="F359" s="1">
        <v>47</v>
      </c>
    </row>
    <row r="360" spans="2:6" x14ac:dyDescent="0.35">
      <c r="B360" s="33">
        <v>41791</v>
      </c>
      <c r="C360" s="1">
        <v>0</v>
      </c>
      <c r="D360" s="1">
        <v>47</v>
      </c>
      <c r="E360" s="1">
        <v>0</v>
      </c>
      <c r="F360" s="1">
        <v>47</v>
      </c>
    </row>
    <row r="361" spans="2:6" x14ac:dyDescent="0.35">
      <c r="B361" s="33">
        <v>41821</v>
      </c>
      <c r="C361" s="1">
        <v>0</v>
      </c>
      <c r="D361" s="1">
        <v>47</v>
      </c>
      <c r="E361" s="1">
        <v>0</v>
      </c>
      <c r="F361" s="1">
        <v>47</v>
      </c>
    </row>
    <row r="362" spans="2:6" x14ac:dyDescent="0.35">
      <c r="B362" s="33">
        <v>41852</v>
      </c>
      <c r="C362" s="1">
        <v>0</v>
      </c>
      <c r="D362" s="1">
        <v>47</v>
      </c>
      <c r="E362" s="1">
        <v>0</v>
      </c>
      <c r="F362" s="1">
        <v>47</v>
      </c>
    </row>
    <row r="363" spans="2:6" x14ac:dyDescent="0.35">
      <c r="B363" s="33">
        <v>41883</v>
      </c>
      <c r="C363" s="1">
        <v>0</v>
      </c>
      <c r="D363" s="1">
        <v>47</v>
      </c>
      <c r="E363" s="1">
        <v>0</v>
      </c>
      <c r="F363" s="1">
        <v>47</v>
      </c>
    </row>
    <row r="364" spans="2:6" x14ac:dyDescent="0.35">
      <c r="B364" s="33">
        <v>41913</v>
      </c>
      <c r="C364" s="1">
        <v>0</v>
      </c>
      <c r="D364" s="1">
        <v>47</v>
      </c>
      <c r="E364" s="1">
        <v>0</v>
      </c>
      <c r="F364" s="1">
        <v>47</v>
      </c>
    </row>
    <row r="365" spans="2:6" x14ac:dyDescent="0.35">
      <c r="B365" s="33">
        <v>41944</v>
      </c>
      <c r="C365" s="1">
        <v>0</v>
      </c>
      <c r="D365" s="1">
        <v>47</v>
      </c>
      <c r="E365" s="1">
        <v>0</v>
      </c>
      <c r="F365" s="1">
        <v>47</v>
      </c>
    </row>
    <row r="366" spans="2:6" x14ac:dyDescent="0.35">
      <c r="B366" s="33">
        <v>41974</v>
      </c>
      <c r="C366" s="1">
        <v>0</v>
      </c>
      <c r="D366" s="1">
        <v>47</v>
      </c>
      <c r="E366" s="1">
        <v>0</v>
      </c>
      <c r="F366" s="1">
        <v>47</v>
      </c>
    </row>
    <row r="367" spans="2:6" x14ac:dyDescent="0.35">
      <c r="B367" s="33">
        <v>42005</v>
      </c>
      <c r="C367" s="1">
        <v>0</v>
      </c>
      <c r="D367" s="1">
        <v>47</v>
      </c>
      <c r="E367" s="1">
        <v>0</v>
      </c>
      <c r="F367" s="1">
        <v>47</v>
      </c>
    </row>
    <row r="368" spans="2:6" x14ac:dyDescent="0.35">
      <c r="B368" s="33">
        <v>42036</v>
      </c>
      <c r="C368" s="1">
        <v>0</v>
      </c>
      <c r="D368" s="1">
        <v>47</v>
      </c>
      <c r="E368" s="1">
        <v>0</v>
      </c>
      <c r="F368" s="1">
        <v>47</v>
      </c>
    </row>
    <row r="369" spans="2:6" x14ac:dyDescent="0.35">
      <c r="B369" s="33">
        <v>42064</v>
      </c>
      <c r="C369" s="1">
        <v>0</v>
      </c>
      <c r="D369" s="1">
        <v>47</v>
      </c>
      <c r="E369" s="1">
        <v>0</v>
      </c>
      <c r="F369" s="1">
        <v>47</v>
      </c>
    </row>
    <row r="370" spans="2:6" x14ac:dyDescent="0.35">
      <c r="B370" s="33">
        <v>42095</v>
      </c>
      <c r="C370" s="1">
        <v>0</v>
      </c>
      <c r="D370" s="1">
        <v>47</v>
      </c>
      <c r="E370" s="1">
        <v>0</v>
      </c>
      <c r="F370" s="1">
        <v>47</v>
      </c>
    </row>
    <row r="371" spans="2:6" x14ac:dyDescent="0.35">
      <c r="B371" s="33">
        <v>42125</v>
      </c>
      <c r="C371" s="1">
        <v>0</v>
      </c>
      <c r="D371" s="1">
        <v>47</v>
      </c>
      <c r="E371" s="1">
        <v>0</v>
      </c>
      <c r="F371" s="1">
        <v>47</v>
      </c>
    </row>
    <row r="372" spans="2:6" x14ac:dyDescent="0.35">
      <c r="B372" s="33">
        <v>42156</v>
      </c>
      <c r="C372" s="1">
        <v>7.0000000000000001E-3</v>
      </c>
      <c r="D372" s="1">
        <v>47</v>
      </c>
      <c r="E372" s="1">
        <v>0.11799999999999999</v>
      </c>
      <c r="F372" s="1">
        <v>47</v>
      </c>
    </row>
    <row r="373" spans="2:6" x14ac:dyDescent="0.35">
      <c r="B373" s="33">
        <v>42186</v>
      </c>
      <c r="C373" s="1">
        <v>0.53500000000000003</v>
      </c>
      <c r="D373" s="1">
        <v>47</v>
      </c>
      <c r="E373" s="1">
        <v>12.859</v>
      </c>
      <c r="F373" s="1">
        <v>60</v>
      </c>
    </row>
    <row r="374" spans="2:6" x14ac:dyDescent="0.35">
      <c r="B374" s="33">
        <v>42217</v>
      </c>
      <c r="C374" s="1">
        <v>0.55900000000000005</v>
      </c>
      <c r="D374" s="1">
        <v>47</v>
      </c>
      <c r="E374" s="1">
        <v>13.052</v>
      </c>
      <c r="F374" s="1">
        <v>47</v>
      </c>
    </row>
    <row r="375" spans="2:6" x14ac:dyDescent="0.35">
      <c r="B375" s="33">
        <v>42248</v>
      </c>
      <c r="C375" s="1">
        <v>-0.38</v>
      </c>
      <c r="D375" s="1">
        <v>47</v>
      </c>
      <c r="E375" s="1">
        <v>0.90700000000000003</v>
      </c>
      <c r="F375" s="1">
        <v>47</v>
      </c>
    </row>
    <row r="376" spans="2:6" x14ac:dyDescent="0.35">
      <c r="B376" s="33">
        <v>42278</v>
      </c>
      <c r="C376" s="1">
        <v>0.16700000000000001</v>
      </c>
      <c r="D376" s="1">
        <v>47</v>
      </c>
      <c r="E376" s="1">
        <v>6.0709999999999997</v>
      </c>
      <c r="F376" s="1">
        <v>47</v>
      </c>
    </row>
    <row r="377" spans="2:6" x14ac:dyDescent="0.35">
      <c r="B377" s="33">
        <v>42309</v>
      </c>
      <c r="C377" s="1">
        <v>0.70699999999999996</v>
      </c>
      <c r="D377" s="1">
        <v>47</v>
      </c>
      <c r="E377" s="1">
        <v>16.864000000000001</v>
      </c>
      <c r="F377" s="1">
        <v>47</v>
      </c>
    </row>
    <row r="378" spans="2:6" x14ac:dyDescent="0.35">
      <c r="B378" s="33">
        <v>42339</v>
      </c>
      <c r="C378" s="1">
        <v>0.54900000000000004</v>
      </c>
      <c r="D378" s="1">
        <v>47</v>
      </c>
      <c r="E378" s="1">
        <v>11.521000000000001</v>
      </c>
      <c r="F378" s="1">
        <v>47</v>
      </c>
    </row>
    <row r="379" spans="2:6" x14ac:dyDescent="0.35">
      <c r="B379" s="33">
        <v>42370</v>
      </c>
      <c r="C379" s="1">
        <v>0.503</v>
      </c>
      <c r="D379" s="1">
        <v>47</v>
      </c>
      <c r="E379" s="1">
        <v>11.544</v>
      </c>
      <c r="F379" s="1">
        <v>47</v>
      </c>
    </row>
    <row r="380" spans="2:6" x14ac:dyDescent="0.35">
      <c r="B380" s="33">
        <v>42401</v>
      </c>
      <c r="C380" s="1">
        <v>0.28499999999999998</v>
      </c>
      <c r="D380" s="1">
        <v>47</v>
      </c>
      <c r="E380" s="1">
        <v>7.3390000000000004</v>
      </c>
      <c r="F380" s="1">
        <v>47</v>
      </c>
    </row>
    <row r="381" spans="2:6" x14ac:dyDescent="0.35">
      <c r="B381" s="33">
        <v>42430</v>
      </c>
      <c r="C381" s="1">
        <v>-0.14099999999999999</v>
      </c>
      <c r="D381" s="1">
        <v>47</v>
      </c>
      <c r="E381" s="1">
        <v>1.841</v>
      </c>
      <c r="F381" s="1">
        <v>47</v>
      </c>
    </row>
    <row r="382" spans="2:6" x14ac:dyDescent="0.35">
      <c r="B382" s="33">
        <v>42461</v>
      </c>
      <c r="C382" s="1"/>
      <c r="D382" s="1">
        <v>255</v>
      </c>
      <c r="E382" s="1"/>
      <c r="F382" s="1">
        <v>255</v>
      </c>
    </row>
    <row r="383" spans="2:6" x14ac:dyDescent="0.35">
      <c r="B383" s="33">
        <v>42491</v>
      </c>
      <c r="C383" s="1"/>
      <c r="D383" s="1">
        <v>255</v>
      </c>
      <c r="E383" s="1"/>
      <c r="F383" s="1">
        <v>255</v>
      </c>
    </row>
    <row r="384" spans="2:6" x14ac:dyDescent="0.35">
      <c r="B384" s="33">
        <v>42522</v>
      </c>
      <c r="C384" s="1"/>
      <c r="D384" s="1">
        <v>255</v>
      </c>
      <c r="E384" s="1"/>
      <c r="F384" s="1">
        <v>255</v>
      </c>
    </row>
    <row r="385" spans="2:6" x14ac:dyDescent="0.35">
      <c r="B385" s="33">
        <v>42552</v>
      </c>
      <c r="C385" s="1">
        <v>0.23300000000000001</v>
      </c>
      <c r="D385" s="1">
        <v>47</v>
      </c>
      <c r="E385" s="1">
        <v>3.4660000000000002</v>
      </c>
      <c r="F385" s="1">
        <v>47</v>
      </c>
    </row>
    <row r="386" spans="2:6" x14ac:dyDescent="0.35">
      <c r="B386" s="33">
        <v>42583</v>
      </c>
      <c r="C386" s="1"/>
      <c r="D386" s="1">
        <v>255</v>
      </c>
      <c r="E386" s="1"/>
      <c r="F386" s="1">
        <v>255</v>
      </c>
    </row>
    <row r="387" spans="2:6" x14ac:dyDescent="0.35">
      <c r="B387" s="33">
        <v>42614</v>
      </c>
      <c r="C387" s="1"/>
      <c r="D387" s="1">
        <v>255</v>
      </c>
      <c r="E387" s="1"/>
      <c r="F387" s="1">
        <v>255</v>
      </c>
    </row>
    <row r="388" spans="2:6" x14ac:dyDescent="0.35">
      <c r="B388" s="33">
        <v>42644</v>
      </c>
      <c r="C388" s="1"/>
      <c r="D388" s="1">
        <v>255</v>
      </c>
      <c r="E388" s="1"/>
      <c r="F388" s="1">
        <v>255</v>
      </c>
    </row>
    <row r="389" spans="2:6" x14ac:dyDescent="0.35">
      <c r="B389" s="33">
        <v>42675</v>
      </c>
      <c r="C389" s="1"/>
      <c r="D389" s="1">
        <v>255</v>
      </c>
      <c r="E389" s="1"/>
      <c r="F389" s="1">
        <v>255</v>
      </c>
    </row>
    <row r="390" spans="2:6" x14ac:dyDescent="0.35">
      <c r="B390" s="33">
        <v>42705</v>
      </c>
      <c r="C390" s="1"/>
      <c r="D390" s="1">
        <v>255</v>
      </c>
      <c r="E390" s="1"/>
      <c r="F390" s="1">
        <v>255</v>
      </c>
    </row>
    <row r="391" spans="2:6" x14ac:dyDescent="0.35">
      <c r="B391" s="33">
        <v>42736</v>
      </c>
      <c r="C391" s="1"/>
      <c r="D391" s="1">
        <v>255</v>
      </c>
      <c r="E391" s="1"/>
      <c r="F391" s="1">
        <v>255</v>
      </c>
    </row>
    <row r="392" spans="2:6" x14ac:dyDescent="0.35">
      <c r="B392" s="33">
        <v>42767</v>
      </c>
      <c r="C392" s="1">
        <v>0.13500000000000001</v>
      </c>
      <c r="D392" s="1">
        <v>47</v>
      </c>
      <c r="E392" s="1">
        <v>0.27300000000000002</v>
      </c>
      <c r="F392" s="1">
        <v>47</v>
      </c>
    </row>
    <row r="393" spans="2:6" x14ac:dyDescent="0.35">
      <c r="B393" s="33">
        <v>42795</v>
      </c>
      <c r="C393" s="1">
        <v>0.161</v>
      </c>
      <c r="D393" s="1">
        <v>47</v>
      </c>
      <c r="E393" s="1">
        <v>0.443</v>
      </c>
      <c r="F393" s="1">
        <v>47</v>
      </c>
    </row>
    <row r="394" spans="2:6" x14ac:dyDescent="0.35">
      <c r="B394" s="33">
        <v>42826</v>
      </c>
      <c r="C394" s="1">
        <v>0.13600000000000001</v>
      </c>
      <c r="D394" s="1">
        <v>47</v>
      </c>
      <c r="E394" s="1">
        <v>0.39500000000000002</v>
      </c>
      <c r="F394" s="1">
        <v>47</v>
      </c>
    </row>
    <row r="395" spans="2:6" x14ac:dyDescent="0.35">
      <c r="B395" s="33">
        <v>42856</v>
      </c>
      <c r="C395" s="1">
        <v>0.17299999999999999</v>
      </c>
      <c r="D395" s="1">
        <v>47</v>
      </c>
      <c r="E395" s="1">
        <v>0.55900000000000005</v>
      </c>
      <c r="F395" s="1">
        <v>47</v>
      </c>
    </row>
    <row r="396" spans="2:6" x14ac:dyDescent="0.35">
      <c r="B396" s="33">
        <v>42887</v>
      </c>
      <c r="C396" s="1"/>
      <c r="D396" s="1">
        <v>201</v>
      </c>
      <c r="E396" s="1"/>
      <c r="F396" s="1">
        <v>201</v>
      </c>
    </row>
    <row r="397" spans="2:6" x14ac:dyDescent="0.35">
      <c r="B397" s="33">
        <v>42917</v>
      </c>
      <c r="C397" s="1"/>
      <c r="D397" s="1">
        <v>201</v>
      </c>
      <c r="E397" s="1"/>
      <c r="F397" s="1">
        <v>201</v>
      </c>
    </row>
    <row r="398" spans="2:6" x14ac:dyDescent="0.35">
      <c r="B398" s="33">
        <v>42948</v>
      </c>
      <c r="C398" s="1"/>
      <c r="D398" s="1">
        <v>201</v>
      </c>
      <c r="E398" s="1"/>
      <c r="F398" s="1">
        <v>201</v>
      </c>
    </row>
    <row r="399" spans="2:6" x14ac:dyDescent="0.35">
      <c r="B399" s="33">
        <v>42979</v>
      </c>
      <c r="C399" s="1"/>
      <c r="D399" s="1">
        <v>201</v>
      </c>
      <c r="E399" s="1"/>
      <c r="F399" s="1">
        <v>201</v>
      </c>
    </row>
    <row r="400" spans="2:6" x14ac:dyDescent="0.35">
      <c r="B400" s="33">
        <v>43009</v>
      </c>
      <c r="C400" s="1"/>
      <c r="D400" s="1">
        <v>201</v>
      </c>
      <c r="E400" s="1"/>
      <c r="F400" s="1">
        <v>201</v>
      </c>
    </row>
    <row r="401" spans="2:6" x14ac:dyDescent="0.35">
      <c r="B401" s="33">
        <v>43040</v>
      </c>
      <c r="C401" s="1"/>
      <c r="D401" s="1">
        <v>201</v>
      </c>
      <c r="E401" s="1"/>
      <c r="F401" s="1">
        <v>201</v>
      </c>
    </row>
    <row r="402" spans="2:6" x14ac:dyDescent="0.35">
      <c r="B402" s="33">
        <v>43070</v>
      </c>
      <c r="C402" s="1"/>
      <c r="D402" s="1">
        <v>201</v>
      </c>
      <c r="E402" s="1"/>
      <c r="F402" s="1">
        <v>201</v>
      </c>
    </row>
    <row r="403" spans="2:6" x14ac:dyDescent="0.35">
      <c r="B403" s="33">
        <v>43101</v>
      </c>
      <c r="C403" s="1"/>
      <c r="D403" s="1">
        <v>170</v>
      </c>
      <c r="E403" s="1"/>
      <c r="F403" s="1">
        <v>170</v>
      </c>
    </row>
    <row r="404" spans="2:6" x14ac:dyDescent="0.35">
      <c r="B404" s="33">
        <v>43132</v>
      </c>
      <c r="C404" s="1">
        <v>0.188</v>
      </c>
      <c r="D404" s="1">
        <v>47</v>
      </c>
      <c r="E404" s="1">
        <v>1.0269999999999999</v>
      </c>
      <c r="F404" s="1">
        <v>47</v>
      </c>
    </row>
    <row r="405" spans="2:6" x14ac:dyDescent="0.35">
      <c r="B405" s="33">
        <v>43160</v>
      </c>
      <c r="C405" s="1">
        <v>0.27800000000000002</v>
      </c>
      <c r="D405" s="1">
        <v>47</v>
      </c>
      <c r="E405" s="1">
        <v>2.3149999999999999</v>
      </c>
      <c r="F405" s="1">
        <v>47</v>
      </c>
    </row>
    <row r="406" spans="2:6" x14ac:dyDescent="0.35">
      <c r="B406" s="33">
        <v>43191</v>
      </c>
      <c r="C406" s="1">
        <v>0.622</v>
      </c>
      <c r="D406" s="1">
        <v>47</v>
      </c>
      <c r="E406" s="1">
        <v>9.8740000000000006</v>
      </c>
      <c r="F406" s="1">
        <v>47</v>
      </c>
    </row>
    <row r="407" spans="2:6" x14ac:dyDescent="0.35">
      <c r="B407" s="33">
        <v>43221</v>
      </c>
      <c r="C407" s="1"/>
      <c r="D407" s="1">
        <v>170</v>
      </c>
      <c r="E407" s="1"/>
      <c r="F407" s="1">
        <v>170</v>
      </c>
    </row>
    <row r="408" spans="2:6" x14ac:dyDescent="0.35">
      <c r="B408" s="33">
        <v>43252</v>
      </c>
      <c r="C408" s="1"/>
      <c r="D408" s="1">
        <v>170</v>
      </c>
      <c r="E408" s="1"/>
      <c r="F408" s="1">
        <v>170</v>
      </c>
    </row>
    <row r="409" spans="2:6" x14ac:dyDescent="0.35">
      <c r="B409" s="33">
        <v>43282</v>
      </c>
      <c r="C409" s="1"/>
      <c r="D409" s="1">
        <v>170</v>
      </c>
      <c r="E409" s="1"/>
      <c r="F409" s="1">
        <v>170</v>
      </c>
    </row>
    <row r="410" spans="2:6" x14ac:dyDescent="0.35">
      <c r="B410" s="33">
        <v>43313</v>
      </c>
      <c r="C410" s="1"/>
      <c r="D410" s="1">
        <v>170</v>
      </c>
      <c r="E410" s="1"/>
      <c r="F410" s="1">
        <v>170</v>
      </c>
    </row>
    <row r="411" spans="2:6" x14ac:dyDescent="0.35">
      <c r="B411" s="33">
        <v>43344</v>
      </c>
      <c r="C411" s="1"/>
      <c r="D411" s="1">
        <v>170</v>
      </c>
      <c r="E411" s="1"/>
      <c r="F411" s="1">
        <v>170</v>
      </c>
    </row>
    <row r="412" spans="2:6" x14ac:dyDescent="0.35">
      <c r="B412" s="33">
        <v>43374</v>
      </c>
      <c r="C412" s="1"/>
      <c r="D412" s="1">
        <v>170</v>
      </c>
      <c r="E412" s="1"/>
      <c r="F412" s="1">
        <v>170</v>
      </c>
    </row>
    <row r="413" spans="2:6" x14ac:dyDescent="0.35">
      <c r="B413" s="33">
        <v>43405</v>
      </c>
      <c r="C413" s="1"/>
      <c r="D413" s="1">
        <v>170</v>
      </c>
      <c r="E413" s="1"/>
      <c r="F413" s="1">
        <v>170</v>
      </c>
    </row>
    <row r="414" spans="2:6" x14ac:dyDescent="0.35">
      <c r="B414" s="33">
        <v>43435</v>
      </c>
      <c r="C414" s="1"/>
      <c r="D414" s="1">
        <v>170</v>
      </c>
      <c r="E414" s="1"/>
      <c r="F414" s="1">
        <v>170</v>
      </c>
    </row>
    <row r="415" spans="2:6" x14ac:dyDescent="0.35">
      <c r="B415" s="33">
        <v>43466</v>
      </c>
      <c r="C415" s="1"/>
      <c r="D415" s="1">
        <v>170</v>
      </c>
      <c r="E415" s="1"/>
      <c r="F415" s="1">
        <v>170</v>
      </c>
    </row>
    <row r="416" spans="2:6" x14ac:dyDescent="0.35">
      <c r="B416" s="33">
        <v>43497</v>
      </c>
      <c r="C416" s="1"/>
      <c r="D416" s="1">
        <v>170</v>
      </c>
      <c r="E416" s="1"/>
      <c r="F416" s="1">
        <v>170</v>
      </c>
    </row>
    <row r="417" spans="2:6" x14ac:dyDescent="0.35">
      <c r="B417" s="33">
        <v>43525</v>
      </c>
      <c r="C417" s="1"/>
      <c r="D417" s="1">
        <v>170</v>
      </c>
      <c r="E417" s="1"/>
      <c r="F417" s="1">
        <v>170</v>
      </c>
    </row>
    <row r="418" spans="2:6" x14ac:dyDescent="0.35">
      <c r="B418" s="33">
        <v>43556</v>
      </c>
      <c r="C418" s="1"/>
      <c r="D418" s="1">
        <v>170</v>
      </c>
      <c r="E418" s="1"/>
      <c r="F418" s="1">
        <v>170</v>
      </c>
    </row>
    <row r="419" spans="2:6" x14ac:dyDescent="0.35">
      <c r="B419" s="33">
        <v>43586</v>
      </c>
      <c r="C419" s="1"/>
      <c r="D419" s="1">
        <v>170</v>
      </c>
      <c r="E419" s="1"/>
      <c r="F419" s="1">
        <v>170</v>
      </c>
    </row>
    <row r="420" spans="2:6" x14ac:dyDescent="0.35">
      <c r="B420" s="33">
        <v>43617</v>
      </c>
      <c r="C420" s="1"/>
      <c r="D420" s="1">
        <v>170</v>
      </c>
      <c r="E420" s="1"/>
      <c r="F420" s="1">
        <v>170</v>
      </c>
    </row>
    <row r="421" spans="2:6" x14ac:dyDescent="0.35">
      <c r="B421" s="33">
        <v>43647</v>
      </c>
      <c r="C421" s="1"/>
      <c r="D421" s="1">
        <v>170</v>
      </c>
      <c r="E421" s="1"/>
      <c r="F421" s="1">
        <v>170</v>
      </c>
    </row>
    <row r="422" spans="2:6" x14ac:dyDescent="0.35">
      <c r="B422" s="33">
        <v>43678</v>
      </c>
      <c r="C422" s="1"/>
      <c r="D422" s="1">
        <v>170</v>
      </c>
      <c r="E422" s="1"/>
      <c r="F422" s="1">
        <v>170</v>
      </c>
    </row>
    <row r="423" spans="2:6" x14ac:dyDescent="0.35">
      <c r="B423" s="33">
        <v>43709</v>
      </c>
      <c r="C423" s="1"/>
      <c r="D423" s="1">
        <v>170</v>
      </c>
      <c r="E423" s="1"/>
      <c r="F423" s="1">
        <v>170</v>
      </c>
    </row>
    <row r="424" spans="2:6" x14ac:dyDescent="0.35">
      <c r="B424" s="33">
        <v>43739</v>
      </c>
      <c r="C424" s="1"/>
      <c r="D424" s="1">
        <v>170</v>
      </c>
      <c r="E424" s="1"/>
      <c r="F424" s="1">
        <v>170</v>
      </c>
    </row>
    <row r="425" spans="2:6" x14ac:dyDescent="0.35">
      <c r="B425" s="33">
        <v>43770</v>
      </c>
      <c r="C425" s="1">
        <v>0.11799999999999999</v>
      </c>
      <c r="D425" s="1">
        <v>7</v>
      </c>
      <c r="E425" s="1">
        <v>2.0529999999999999</v>
      </c>
      <c r="F425" s="1">
        <v>7</v>
      </c>
    </row>
    <row r="426" spans="2:6" x14ac:dyDescent="0.35">
      <c r="B426" s="33">
        <v>43800</v>
      </c>
      <c r="C426" s="1"/>
      <c r="D426" s="1">
        <v>170</v>
      </c>
      <c r="E426" s="1"/>
      <c r="F426" s="1">
        <v>170</v>
      </c>
    </row>
    <row r="427" spans="2:6" x14ac:dyDescent="0.35">
      <c r="B427" s="33">
        <v>43831</v>
      </c>
      <c r="C427" s="1"/>
      <c r="D427" s="1">
        <v>170</v>
      </c>
      <c r="E427" s="1"/>
      <c r="F427" s="1">
        <v>170</v>
      </c>
    </row>
    <row r="428" spans="2:6" x14ac:dyDescent="0.35">
      <c r="B428" s="33">
        <v>43862</v>
      </c>
      <c r="C428" s="1">
        <v>-0.60799999999999998</v>
      </c>
      <c r="D428" s="1">
        <v>7</v>
      </c>
      <c r="E428" s="1">
        <v>0</v>
      </c>
      <c r="F428" s="1">
        <v>7</v>
      </c>
    </row>
    <row r="429" spans="2:6" x14ac:dyDescent="0.35">
      <c r="B429" s="33">
        <v>43891</v>
      </c>
      <c r="C429" s="1">
        <v>-0.65400000000000003</v>
      </c>
      <c r="D429" s="1">
        <v>7</v>
      </c>
      <c r="E429" s="1">
        <v>0</v>
      </c>
      <c r="F429" s="1">
        <v>7</v>
      </c>
    </row>
    <row r="430" spans="2:6" x14ac:dyDescent="0.35">
      <c r="B430" s="33">
        <v>43922</v>
      </c>
      <c r="C430" s="1">
        <v>-0.59</v>
      </c>
      <c r="D430" s="1">
        <v>7</v>
      </c>
      <c r="E430" s="1">
        <v>3.5999999999999997E-2</v>
      </c>
      <c r="F430" s="1">
        <v>7</v>
      </c>
    </row>
    <row r="431" spans="2:6" x14ac:dyDescent="0.35">
      <c r="B431" s="33">
        <v>43952</v>
      </c>
      <c r="C431" s="1">
        <v>-0.28799999999999998</v>
      </c>
      <c r="D431" s="1">
        <v>7</v>
      </c>
      <c r="E431" s="1">
        <v>1.579</v>
      </c>
      <c r="F431" s="1">
        <v>7</v>
      </c>
    </row>
    <row r="432" spans="2:6" x14ac:dyDescent="0.35">
      <c r="B432" s="33">
        <v>43983</v>
      </c>
      <c r="C432" s="1">
        <v>0.44500000000000001</v>
      </c>
      <c r="D432" s="1">
        <v>7</v>
      </c>
      <c r="E432" s="1">
        <v>5.0039999999999996</v>
      </c>
      <c r="F432" s="1">
        <v>7</v>
      </c>
    </row>
    <row r="433" spans="2:6" x14ac:dyDescent="0.35">
      <c r="B433" s="33">
        <v>44013</v>
      </c>
      <c r="C433" s="1">
        <v>0.46500000000000002</v>
      </c>
      <c r="D433" s="1">
        <v>7</v>
      </c>
      <c r="E433" s="1">
        <v>5.5490000000000004</v>
      </c>
      <c r="F433" s="1">
        <v>7</v>
      </c>
    </row>
    <row r="434" spans="2:6" x14ac:dyDescent="0.35">
      <c r="B434" s="33">
        <v>44044</v>
      </c>
      <c r="C434" s="1">
        <v>0.32300000000000001</v>
      </c>
      <c r="D434" s="1">
        <v>7</v>
      </c>
      <c r="E434" s="1">
        <v>3.7949999999999999</v>
      </c>
      <c r="F434" s="1">
        <v>7</v>
      </c>
    </row>
    <row r="435" spans="2:6" x14ac:dyDescent="0.35">
      <c r="B435" s="33">
        <v>44075</v>
      </c>
      <c r="C435" s="1">
        <v>0.23599999999999999</v>
      </c>
      <c r="D435" s="1">
        <v>7</v>
      </c>
      <c r="E435" s="1">
        <v>3.4289999999999998</v>
      </c>
      <c r="F435" s="1">
        <v>7</v>
      </c>
    </row>
    <row r="436" spans="2:6" x14ac:dyDescent="0.35">
      <c r="B436" s="33">
        <v>44105</v>
      </c>
      <c r="C436" s="1"/>
      <c r="D436" s="1">
        <v>170</v>
      </c>
      <c r="E436" s="1"/>
      <c r="F436" s="1">
        <v>170</v>
      </c>
    </row>
    <row r="437" spans="2:6" x14ac:dyDescent="0.35">
      <c r="B437" s="33">
        <v>44136</v>
      </c>
      <c r="C437" s="1"/>
      <c r="D437" s="1">
        <v>170</v>
      </c>
      <c r="E437" s="1"/>
      <c r="F437" s="1">
        <v>170</v>
      </c>
    </row>
    <row r="438" spans="2:6" x14ac:dyDescent="0.35">
      <c r="B438" s="33">
        <v>44166</v>
      </c>
      <c r="C438" s="1">
        <v>0.19600000000000001</v>
      </c>
      <c r="D438" s="1">
        <v>7</v>
      </c>
      <c r="E438" s="1">
        <v>4.0279999999999996</v>
      </c>
      <c r="F438" s="1">
        <v>7</v>
      </c>
    </row>
    <row r="439" spans="2:6" x14ac:dyDescent="0.35">
      <c r="B439" s="33">
        <v>44197</v>
      </c>
      <c r="C439" s="1">
        <v>-0.109</v>
      </c>
      <c r="D439" s="1">
        <v>7</v>
      </c>
      <c r="E439" s="1">
        <v>5.2999999999999999E-2</v>
      </c>
      <c r="F439" s="1">
        <v>7</v>
      </c>
    </row>
    <row r="440" spans="2:6" x14ac:dyDescent="0.35">
      <c r="B440" s="33">
        <v>44228</v>
      </c>
      <c r="C440" s="1">
        <v>-0.29199999999999998</v>
      </c>
      <c r="D440" s="1">
        <v>7</v>
      </c>
      <c r="E440" s="1">
        <v>1.7999999999999999E-2</v>
      </c>
      <c r="F440" s="1">
        <v>7</v>
      </c>
    </row>
    <row r="441" spans="2:6" x14ac:dyDescent="0.35">
      <c r="B441" s="33">
        <v>44256</v>
      </c>
      <c r="C441" s="1">
        <v>-0.502</v>
      </c>
      <c r="D441" s="1">
        <v>7</v>
      </c>
      <c r="E441" s="1">
        <v>0</v>
      </c>
      <c r="F441" s="1">
        <v>7</v>
      </c>
    </row>
    <row r="442" spans="2:6" x14ac:dyDescent="0.35">
      <c r="B442" s="33">
        <v>44287</v>
      </c>
      <c r="C442" s="1">
        <v>-0.54900000000000004</v>
      </c>
      <c r="D442" s="1">
        <v>7</v>
      </c>
      <c r="E442" s="1">
        <v>0</v>
      </c>
      <c r="F442" s="1">
        <v>7</v>
      </c>
    </row>
    <row r="443" spans="2:6" x14ac:dyDescent="0.35">
      <c r="B443" s="33">
        <v>44317</v>
      </c>
      <c r="C443" s="1">
        <v>-0.61799999999999999</v>
      </c>
      <c r="D443" s="1">
        <v>7</v>
      </c>
      <c r="E443" s="1">
        <v>0</v>
      </c>
      <c r="F443" s="1">
        <v>7</v>
      </c>
    </row>
    <row r="444" spans="2:6" x14ac:dyDescent="0.35">
      <c r="B444" s="33">
        <v>44348</v>
      </c>
      <c r="C444" s="1">
        <v>-0.68400000000000005</v>
      </c>
      <c r="D444" s="1">
        <v>7</v>
      </c>
      <c r="E444" s="1">
        <v>0</v>
      </c>
      <c r="F444" s="1">
        <v>7</v>
      </c>
    </row>
    <row r="445" spans="2:6" x14ac:dyDescent="0.35">
      <c r="B445" s="33">
        <v>44378</v>
      </c>
      <c r="C445" s="1">
        <v>-0.73499999999999999</v>
      </c>
      <c r="D445" s="1">
        <v>7</v>
      </c>
      <c r="E445" s="1">
        <v>0</v>
      </c>
      <c r="F445" s="1">
        <v>7</v>
      </c>
    </row>
    <row r="446" spans="2:6" x14ac:dyDescent="0.35">
      <c r="B446" s="33">
        <v>44409</v>
      </c>
      <c r="C446" s="1">
        <v>-0.73499999999999999</v>
      </c>
      <c r="D446" s="1">
        <v>7</v>
      </c>
      <c r="E446" s="1">
        <v>0</v>
      </c>
      <c r="F446" s="1">
        <v>7</v>
      </c>
    </row>
    <row r="447" spans="2:6" x14ac:dyDescent="0.35">
      <c r="B447" s="33">
        <v>44440</v>
      </c>
      <c r="C447" s="1">
        <v>-0.47</v>
      </c>
      <c r="D447" s="1">
        <v>7</v>
      </c>
      <c r="E447" s="1">
        <v>7.0000000000000001E-3</v>
      </c>
      <c r="F447" s="1">
        <v>7</v>
      </c>
    </row>
    <row r="448" spans="2:6" x14ac:dyDescent="0.35">
      <c r="B448" s="33">
        <v>44470</v>
      </c>
      <c r="C448" s="1">
        <v>-0.30199999999999999</v>
      </c>
      <c r="D448" s="1">
        <v>7</v>
      </c>
      <c r="E448" s="1">
        <v>0.85399999999999998</v>
      </c>
      <c r="F448" s="1">
        <v>7</v>
      </c>
    </row>
    <row r="682" spans="7:7" x14ac:dyDescent="0.35">
      <c r="G682" s="1">
        <v>27</v>
      </c>
    </row>
    <row r="683" spans="7:7" x14ac:dyDescent="0.35">
      <c r="G683" s="1">
        <v>2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525"/>
  <sheetViews>
    <sheetView zoomScale="93" zoomScaleNormal="93" workbookViewId="0">
      <selection activeCell="F30" sqref="F30"/>
    </sheetView>
  </sheetViews>
  <sheetFormatPr defaultRowHeight="14.5" x14ac:dyDescent="0.35"/>
  <cols>
    <col min="3" max="3" width="11" bestFit="1" customWidth="1"/>
    <col min="5" max="5" width="11.1796875" bestFit="1" customWidth="1"/>
    <col min="6" max="6" width="14.453125" customWidth="1"/>
    <col min="7" max="7" width="11.1796875" bestFit="1" customWidth="1"/>
    <col min="8" max="8" width="12.26953125" customWidth="1"/>
    <col min="10" max="11" width="11.1796875" bestFit="1" customWidth="1"/>
    <col min="19" max="19" width="11.26953125" customWidth="1"/>
  </cols>
  <sheetData>
    <row r="1" spans="1:22" ht="28.5" x14ac:dyDescent="0.65">
      <c r="A1" s="4" t="s">
        <v>111</v>
      </c>
    </row>
    <row r="3" spans="1:22" ht="31" x14ac:dyDescent="0.7">
      <c r="D3" s="18" t="s">
        <v>110</v>
      </c>
      <c r="E3" s="19"/>
      <c r="F3" s="19"/>
      <c r="G3" s="19"/>
      <c r="H3" s="19"/>
      <c r="I3" s="19"/>
      <c r="J3" s="19"/>
      <c r="K3" s="19"/>
      <c r="L3" s="20"/>
      <c r="M3" s="20"/>
    </row>
    <row r="4" spans="1:22" x14ac:dyDescent="0.35">
      <c r="D4" s="21" t="s">
        <v>34</v>
      </c>
      <c r="E4" s="19"/>
      <c r="F4" s="19"/>
      <c r="G4" s="19"/>
      <c r="H4" s="19"/>
      <c r="I4" s="19"/>
      <c r="J4" s="19"/>
      <c r="K4" s="19"/>
      <c r="L4" s="20"/>
      <c r="M4" s="20"/>
    </row>
    <row r="5" spans="1:22" x14ac:dyDescent="0.35">
      <c r="D5" s="21" t="s">
        <v>112</v>
      </c>
      <c r="E5" s="19"/>
      <c r="F5" s="19"/>
      <c r="G5" s="19"/>
      <c r="H5" s="19"/>
      <c r="I5" s="19"/>
      <c r="J5" s="19"/>
      <c r="K5" s="19"/>
      <c r="L5" s="20"/>
      <c r="M5" s="20"/>
    </row>
    <row r="6" spans="1:22" x14ac:dyDescent="0.35">
      <c r="D6" s="21"/>
      <c r="E6" s="19"/>
      <c r="F6" s="19"/>
    </row>
    <row r="7" spans="1:22" x14ac:dyDescent="0.35">
      <c r="A7" t="s">
        <v>35</v>
      </c>
      <c r="B7" t="s">
        <v>36</v>
      </c>
      <c r="D7" s="19"/>
      <c r="E7" s="19"/>
      <c r="F7" s="19"/>
      <c r="H7" s="30"/>
      <c r="I7" s="30"/>
      <c r="J7" s="30"/>
      <c r="K7" s="30"/>
      <c r="S7" s="16"/>
      <c r="T7" s="16"/>
    </row>
    <row r="8" spans="1:22" x14ac:dyDescent="0.35">
      <c r="D8" s="19"/>
      <c r="E8" s="22" t="s">
        <v>31</v>
      </c>
      <c r="F8" s="23" t="s">
        <v>37</v>
      </c>
      <c r="P8" s="2"/>
    </row>
    <row r="9" spans="1:22" x14ac:dyDescent="0.35">
      <c r="A9">
        <f>YEAR(E9)</f>
        <v>1985</v>
      </c>
      <c r="B9">
        <f>MONTH(E9)</f>
        <v>9</v>
      </c>
      <c r="C9" s="10">
        <f>DATE(A9,B9,1)</f>
        <v>31291</v>
      </c>
      <c r="D9" s="19"/>
      <c r="E9" s="34">
        <f>+'Input data'!B15</f>
        <v>31291</v>
      </c>
      <c r="F9" s="24">
        <f>IF(OR(ISBLANK('Input data'!E15),'Input data'!F15&gt;50),NA(),'Input data'!E15)</f>
        <v>0.08</v>
      </c>
      <c r="H9" s="9"/>
      <c r="J9" s="10"/>
      <c r="K9" s="9"/>
      <c r="R9" s="17"/>
      <c r="S9" s="17"/>
      <c r="T9" s="17"/>
    </row>
    <row r="10" spans="1:22" x14ac:dyDescent="0.35">
      <c r="A10">
        <f t="shared" ref="A10:A40" si="0">YEAR(E10)</f>
        <v>1985</v>
      </c>
      <c r="B10">
        <f t="shared" ref="B10:B40" si="1">MONTH(E10)</f>
        <v>10</v>
      </c>
      <c r="C10" s="10">
        <f t="shared" ref="C10:C40" si="2">DATE(A10,B10,1)</f>
        <v>31321</v>
      </c>
      <c r="D10" s="19"/>
      <c r="E10" s="34">
        <f>+'Input data'!B16</f>
        <v>31321</v>
      </c>
      <c r="F10" s="24">
        <f>IF(OR(ISBLANK('Input data'!E16),'Input data'!F16&gt;50),NA(),'Input data'!E16)</f>
        <v>3.97</v>
      </c>
      <c r="H10" s="9"/>
      <c r="J10" s="10"/>
      <c r="K10" s="9"/>
      <c r="P10" s="16"/>
      <c r="R10" s="16"/>
      <c r="S10" s="16"/>
      <c r="T10" s="16"/>
      <c r="V10" s="16"/>
    </row>
    <row r="11" spans="1:22" x14ac:dyDescent="0.35">
      <c r="A11">
        <f t="shared" si="0"/>
        <v>1985</v>
      </c>
      <c r="B11">
        <f t="shared" si="1"/>
        <v>11</v>
      </c>
      <c r="C11" s="10">
        <f t="shared" si="2"/>
        <v>31352</v>
      </c>
      <c r="D11" s="19"/>
      <c r="E11" s="34">
        <f>+'Input data'!B17</f>
        <v>31352</v>
      </c>
      <c r="F11" s="24">
        <f>IF(OR(ISBLANK('Input data'!E17),'Input data'!F17&gt;50),NA(),'Input data'!E17)</f>
        <v>6.702</v>
      </c>
      <c r="H11" s="9"/>
      <c r="J11" s="10"/>
      <c r="K11" s="9"/>
      <c r="R11" s="16"/>
      <c r="S11" s="16"/>
      <c r="T11" s="16"/>
      <c r="V11" s="16"/>
    </row>
    <row r="12" spans="1:22" x14ac:dyDescent="0.35">
      <c r="A12">
        <f t="shared" si="0"/>
        <v>1985</v>
      </c>
      <c r="B12">
        <f t="shared" si="1"/>
        <v>12</v>
      </c>
      <c r="C12" s="10">
        <f t="shared" si="2"/>
        <v>31382</v>
      </c>
      <c r="D12" s="19"/>
      <c r="E12" s="34">
        <f>+'Input data'!B18</f>
        <v>31382</v>
      </c>
      <c r="F12" s="24">
        <f>IF(OR(ISBLANK('Input data'!E18),'Input data'!F18&gt;50),NA(),'Input data'!E18)</f>
        <v>5.077</v>
      </c>
      <c r="H12" s="9"/>
      <c r="J12" s="10"/>
      <c r="K12" s="9"/>
      <c r="R12" s="16"/>
      <c r="S12" s="16"/>
      <c r="T12" s="16"/>
      <c r="V12" s="16"/>
    </row>
    <row r="13" spans="1:22" x14ac:dyDescent="0.35">
      <c r="A13">
        <f t="shared" si="0"/>
        <v>1986</v>
      </c>
      <c r="B13">
        <f t="shared" si="1"/>
        <v>1</v>
      </c>
      <c r="C13" s="10">
        <f t="shared" si="2"/>
        <v>31413</v>
      </c>
      <c r="D13" s="19"/>
      <c r="E13" s="34">
        <f>+'Input data'!B19</f>
        <v>31413</v>
      </c>
      <c r="F13" s="24">
        <f>IF(OR(ISBLANK('Input data'!E19),'Input data'!F19&gt;50),NA(),'Input data'!E19)</f>
        <v>3.077</v>
      </c>
      <c r="H13" s="9"/>
      <c r="J13" s="10"/>
      <c r="K13" s="9"/>
      <c r="R13" s="16"/>
      <c r="S13" s="16"/>
      <c r="T13" s="16"/>
      <c r="V13" s="16"/>
    </row>
    <row r="14" spans="1:22" x14ac:dyDescent="0.35">
      <c r="A14">
        <f t="shared" si="0"/>
        <v>1986</v>
      </c>
      <c r="B14">
        <f t="shared" si="1"/>
        <v>2</v>
      </c>
      <c r="C14" s="10">
        <f t="shared" si="2"/>
        <v>31444</v>
      </c>
      <c r="D14" s="19"/>
      <c r="E14" s="34">
        <f>+'Input data'!B20</f>
        <v>31444</v>
      </c>
      <c r="F14" s="24">
        <f>IF(OR(ISBLANK('Input data'!E20),'Input data'!F20&gt;50),NA(),'Input data'!E20)</f>
        <v>1.2999999999999999E-2</v>
      </c>
      <c r="H14" s="9"/>
      <c r="J14" s="10"/>
      <c r="K14" s="9"/>
      <c r="R14" s="16"/>
      <c r="S14" s="16"/>
      <c r="T14" s="16"/>
      <c r="V14" s="16"/>
    </row>
    <row r="15" spans="1:22" x14ac:dyDescent="0.35">
      <c r="A15">
        <f t="shared" si="0"/>
        <v>1986</v>
      </c>
      <c r="B15">
        <f t="shared" si="1"/>
        <v>3</v>
      </c>
      <c r="C15" s="10">
        <f t="shared" si="2"/>
        <v>31472</v>
      </c>
      <c r="D15" s="19"/>
      <c r="E15" s="34">
        <f>+'Input data'!B21</f>
        <v>31472</v>
      </c>
      <c r="F15" s="24">
        <f>IF(OR(ISBLANK('Input data'!E21),'Input data'!F21&gt;50),NA(),'Input data'!E21)</f>
        <v>1.796</v>
      </c>
      <c r="H15" s="9"/>
      <c r="J15" s="10"/>
      <c r="K15" s="9"/>
      <c r="R15" s="16"/>
      <c r="S15" s="16"/>
      <c r="T15" s="16"/>
      <c r="V15" s="16"/>
    </row>
    <row r="16" spans="1:22" x14ac:dyDescent="0.35">
      <c r="A16">
        <f t="shared" si="0"/>
        <v>1986</v>
      </c>
      <c r="B16">
        <f t="shared" si="1"/>
        <v>4</v>
      </c>
      <c r="C16" s="10">
        <f t="shared" si="2"/>
        <v>31503</v>
      </c>
      <c r="D16" s="19"/>
      <c r="E16" s="34">
        <f>+'Input data'!B22</f>
        <v>31503</v>
      </c>
      <c r="F16" s="24">
        <f>IF(OR(ISBLANK('Input data'!E22),'Input data'!F22&gt;50),NA(),'Input data'!E22)</f>
        <v>6.8209999999999997</v>
      </c>
      <c r="H16" s="9"/>
      <c r="J16" s="10"/>
      <c r="K16" s="9"/>
      <c r="R16" s="16"/>
      <c r="S16" s="16"/>
      <c r="T16" s="16"/>
      <c r="V16" s="16"/>
    </row>
    <row r="17" spans="1:22" x14ac:dyDescent="0.35">
      <c r="A17">
        <f t="shared" si="0"/>
        <v>1986</v>
      </c>
      <c r="B17">
        <f t="shared" si="1"/>
        <v>5</v>
      </c>
      <c r="C17" s="10">
        <f t="shared" si="2"/>
        <v>31533</v>
      </c>
      <c r="D17" s="19"/>
      <c r="E17" s="34">
        <f>+'Input data'!B23</f>
        <v>31533</v>
      </c>
      <c r="F17" s="24">
        <f>IF(OR(ISBLANK('Input data'!E23),'Input data'!F23&gt;50),NA(),'Input data'!E23)</f>
        <v>6.7309999999999999</v>
      </c>
      <c r="H17" s="9"/>
      <c r="J17" s="10"/>
      <c r="K17" s="9"/>
      <c r="R17" s="16"/>
      <c r="S17" s="16"/>
      <c r="T17" s="16"/>
      <c r="V17" s="16"/>
    </row>
    <row r="18" spans="1:22" x14ac:dyDescent="0.35">
      <c r="A18">
        <f t="shared" si="0"/>
        <v>1986</v>
      </c>
      <c r="B18">
        <f t="shared" si="1"/>
        <v>6</v>
      </c>
      <c r="C18" s="10">
        <f t="shared" si="2"/>
        <v>31564</v>
      </c>
      <c r="D18" s="19"/>
      <c r="E18" s="34">
        <f>+'Input data'!B24</f>
        <v>31564</v>
      </c>
      <c r="F18" s="24">
        <f>IF(OR(ISBLANK('Input data'!E24),'Input data'!F24&gt;50),NA(),'Input data'!E24)</f>
        <v>7.2809999999999997</v>
      </c>
      <c r="H18" s="9"/>
      <c r="J18" s="10"/>
      <c r="K18" s="9"/>
      <c r="R18" s="16"/>
      <c r="S18" s="16"/>
      <c r="T18" s="16"/>
      <c r="V18" s="16"/>
    </row>
    <row r="19" spans="1:22" x14ac:dyDescent="0.35">
      <c r="A19">
        <f t="shared" si="0"/>
        <v>1986</v>
      </c>
      <c r="B19">
        <f t="shared" si="1"/>
        <v>7</v>
      </c>
      <c r="C19" s="10">
        <f t="shared" si="2"/>
        <v>31594</v>
      </c>
      <c r="D19" s="20"/>
      <c r="E19" s="34">
        <f>+'Input data'!B25</f>
        <v>31594</v>
      </c>
      <c r="F19" s="24">
        <f>IF(OR(ISBLANK('Input data'!E25),'Input data'!F25&gt;50),NA(),'Input data'!E25)</f>
        <v>8.7579999999999991</v>
      </c>
      <c r="H19" s="9"/>
      <c r="J19" s="10"/>
      <c r="K19" s="9"/>
      <c r="R19" s="16"/>
      <c r="S19" s="16"/>
      <c r="T19" s="16"/>
      <c r="V19" s="16"/>
    </row>
    <row r="20" spans="1:22" x14ac:dyDescent="0.35">
      <c r="A20">
        <f t="shared" si="0"/>
        <v>1986</v>
      </c>
      <c r="B20">
        <f t="shared" si="1"/>
        <v>8</v>
      </c>
      <c r="C20" s="10">
        <f t="shared" si="2"/>
        <v>31625</v>
      </c>
      <c r="D20" s="20"/>
      <c r="E20" s="34">
        <f>+'Input data'!B26</f>
        <v>31625</v>
      </c>
      <c r="F20" s="24">
        <f>IF(OR(ISBLANK('Input data'!E26),'Input data'!F26&gt;50),NA(),'Input data'!E26)</f>
        <v>7.0430000000000001</v>
      </c>
      <c r="H20" s="9"/>
      <c r="J20" s="10"/>
      <c r="K20" s="9"/>
      <c r="R20" s="16"/>
      <c r="S20" s="16"/>
      <c r="T20" s="16"/>
      <c r="V20" s="16"/>
    </row>
    <row r="21" spans="1:22" x14ac:dyDescent="0.35">
      <c r="A21">
        <f t="shared" si="0"/>
        <v>1986</v>
      </c>
      <c r="B21">
        <f t="shared" si="1"/>
        <v>9</v>
      </c>
      <c r="C21" s="10">
        <f t="shared" si="2"/>
        <v>31656</v>
      </c>
      <c r="D21" s="20"/>
      <c r="E21" s="34">
        <f>+'Input data'!B27</f>
        <v>31656</v>
      </c>
      <c r="F21" s="24">
        <f>IF(OR(ISBLANK('Input data'!E27),'Input data'!F27&gt;50),NA(),'Input data'!E27)</f>
        <v>7.0979999999999999</v>
      </c>
      <c r="H21" s="9"/>
      <c r="J21" s="10"/>
      <c r="K21" s="9"/>
      <c r="R21" s="16"/>
      <c r="S21" s="16"/>
      <c r="T21" s="16"/>
      <c r="V21" s="16"/>
    </row>
    <row r="22" spans="1:22" x14ac:dyDescent="0.35">
      <c r="A22">
        <f t="shared" si="0"/>
        <v>1986</v>
      </c>
      <c r="B22">
        <f t="shared" si="1"/>
        <v>10</v>
      </c>
      <c r="C22" s="10">
        <f t="shared" si="2"/>
        <v>31686</v>
      </c>
      <c r="D22" s="20"/>
      <c r="E22" s="34">
        <f>+'Input data'!B28</f>
        <v>31686</v>
      </c>
      <c r="F22" s="24">
        <f>IF(OR(ISBLANK('Input data'!E28),'Input data'!F28&gt;50),NA(),'Input data'!E28)</f>
        <v>5.8879999999999999</v>
      </c>
      <c r="H22" s="9"/>
      <c r="J22" s="10"/>
      <c r="K22" s="9"/>
      <c r="R22" s="16"/>
      <c r="S22" s="16"/>
      <c r="T22" s="16"/>
      <c r="V22" s="16"/>
    </row>
    <row r="23" spans="1:22" x14ac:dyDescent="0.35">
      <c r="A23">
        <f t="shared" si="0"/>
        <v>1986</v>
      </c>
      <c r="B23">
        <f t="shared" si="1"/>
        <v>11</v>
      </c>
      <c r="C23" s="10">
        <f t="shared" si="2"/>
        <v>31717</v>
      </c>
      <c r="D23" s="20"/>
      <c r="E23" s="34">
        <f>+'Input data'!B29</f>
        <v>31717</v>
      </c>
      <c r="F23" s="24">
        <f>IF(OR(ISBLANK('Input data'!E29),'Input data'!F29&gt;50),NA(),'Input data'!E29)</f>
        <v>10.279</v>
      </c>
      <c r="H23" s="9"/>
      <c r="J23" s="10"/>
      <c r="K23" s="9"/>
      <c r="R23" s="16"/>
      <c r="S23" s="16"/>
      <c r="T23" s="16"/>
      <c r="V23" s="16"/>
    </row>
    <row r="24" spans="1:22" x14ac:dyDescent="0.35">
      <c r="A24">
        <f t="shared" si="0"/>
        <v>1986</v>
      </c>
      <c r="B24">
        <f t="shared" si="1"/>
        <v>12</v>
      </c>
      <c r="C24" s="10">
        <f t="shared" si="2"/>
        <v>31747</v>
      </c>
      <c r="D24" s="20"/>
      <c r="E24" s="34">
        <f>+'Input data'!B30</f>
        <v>31747</v>
      </c>
      <c r="F24" s="24">
        <f>IF(OR(ISBLANK('Input data'!E30),'Input data'!F30&gt;50),NA(),'Input data'!E30)</f>
        <v>1.8169999999999999</v>
      </c>
      <c r="H24" s="9"/>
      <c r="J24" s="10"/>
      <c r="K24" s="9"/>
      <c r="R24" s="16"/>
      <c r="S24" s="16"/>
      <c r="T24" s="16"/>
      <c r="V24" s="16"/>
    </row>
    <row r="25" spans="1:22" x14ac:dyDescent="0.35">
      <c r="A25">
        <f t="shared" si="0"/>
        <v>1987</v>
      </c>
      <c r="B25">
        <f t="shared" si="1"/>
        <v>1</v>
      </c>
      <c r="C25" s="10">
        <f t="shared" si="2"/>
        <v>31778</v>
      </c>
      <c r="D25" s="20"/>
      <c r="E25" s="34">
        <f>+'Input data'!B31</f>
        <v>31778</v>
      </c>
      <c r="F25" s="24">
        <f>IF(OR(ISBLANK('Input data'!E31),'Input data'!F31&gt;50),NA(),'Input data'!E31)</f>
        <v>3.5000000000000003E-2</v>
      </c>
      <c r="H25" s="9"/>
      <c r="J25" s="10"/>
      <c r="K25" s="9"/>
      <c r="R25" s="16"/>
      <c r="S25" s="16"/>
      <c r="T25" s="16"/>
      <c r="V25" s="16"/>
    </row>
    <row r="26" spans="1:22" x14ac:dyDescent="0.35">
      <c r="A26">
        <f t="shared" si="0"/>
        <v>1987</v>
      </c>
      <c r="B26">
        <f t="shared" si="1"/>
        <v>2</v>
      </c>
      <c r="C26" s="10">
        <f t="shared" si="2"/>
        <v>31809</v>
      </c>
      <c r="D26" s="20"/>
      <c r="E26" s="34">
        <f>+'Input data'!B32</f>
        <v>31809</v>
      </c>
      <c r="F26" s="24">
        <f>IF(OR(ISBLANK('Input data'!E32),'Input data'!F32&gt;50),NA(),'Input data'!E32)</f>
        <v>2.7639999999999998</v>
      </c>
      <c r="H26" s="9"/>
      <c r="J26" s="10"/>
      <c r="K26" s="9"/>
      <c r="R26" s="16"/>
      <c r="S26" s="16"/>
      <c r="T26" s="16"/>
      <c r="V26" s="16"/>
    </row>
    <row r="27" spans="1:22" x14ac:dyDescent="0.35">
      <c r="A27">
        <f t="shared" si="0"/>
        <v>1987</v>
      </c>
      <c r="B27">
        <f t="shared" si="1"/>
        <v>3</v>
      </c>
      <c r="C27" s="10">
        <f t="shared" si="2"/>
        <v>31837</v>
      </c>
      <c r="D27" s="20"/>
      <c r="E27" s="34">
        <f>+'Input data'!B33</f>
        <v>31837</v>
      </c>
      <c r="F27" s="24">
        <f>IF(OR(ISBLANK('Input data'!E33),'Input data'!F33&gt;50),NA(),'Input data'!E33)</f>
        <v>3.5249999999999999</v>
      </c>
      <c r="H27" s="9"/>
      <c r="J27" s="10"/>
      <c r="K27" s="9"/>
      <c r="R27" s="16"/>
      <c r="S27" s="16"/>
      <c r="T27" s="16"/>
      <c r="V27" s="16"/>
    </row>
    <row r="28" spans="1:22" x14ac:dyDescent="0.35">
      <c r="A28">
        <f t="shared" si="0"/>
        <v>1987</v>
      </c>
      <c r="B28">
        <f t="shared" si="1"/>
        <v>4</v>
      </c>
      <c r="C28" s="10">
        <f t="shared" si="2"/>
        <v>31868</v>
      </c>
      <c r="D28" s="20"/>
      <c r="E28" s="34">
        <f>+'Input data'!B34</f>
        <v>31868</v>
      </c>
      <c r="F28" s="24">
        <f>IF(OR(ISBLANK('Input data'!E34),'Input data'!F34&gt;50),NA(),'Input data'!E34)</f>
        <v>1.7949999999999999</v>
      </c>
      <c r="H28" s="9"/>
      <c r="J28" s="10"/>
      <c r="K28" s="9"/>
      <c r="R28" s="16"/>
      <c r="S28" s="16"/>
      <c r="T28" s="16"/>
      <c r="V28" s="16"/>
    </row>
    <row r="29" spans="1:22" x14ac:dyDescent="0.35">
      <c r="A29">
        <f t="shared" si="0"/>
        <v>1987</v>
      </c>
      <c r="B29">
        <f t="shared" si="1"/>
        <v>5</v>
      </c>
      <c r="C29" s="10">
        <f t="shared" si="2"/>
        <v>31898</v>
      </c>
      <c r="D29" s="20"/>
      <c r="E29" s="34">
        <f>+'Input data'!B35</f>
        <v>31898</v>
      </c>
      <c r="F29" s="24">
        <f>IF(OR(ISBLANK('Input data'!E35),'Input data'!F35&gt;50),NA(),'Input data'!E35)</f>
        <v>4.3620000000000001</v>
      </c>
      <c r="H29" s="9"/>
      <c r="J29" s="10"/>
      <c r="K29" s="9"/>
      <c r="R29" s="16"/>
      <c r="S29" s="16"/>
      <c r="T29" s="16"/>
      <c r="V29" s="16"/>
    </row>
    <row r="30" spans="1:22" x14ac:dyDescent="0.35">
      <c r="A30">
        <f t="shared" si="0"/>
        <v>1987</v>
      </c>
      <c r="B30">
        <f t="shared" si="1"/>
        <v>6</v>
      </c>
      <c r="C30" s="10">
        <f t="shared" si="2"/>
        <v>31929</v>
      </c>
      <c r="D30" s="20"/>
      <c r="E30" s="34">
        <f>+'Input data'!B36</f>
        <v>31929</v>
      </c>
      <c r="F30" s="24">
        <f>IF(OR(ISBLANK('Input data'!E36),'Input data'!F36&gt;50),NA(),'Input data'!E36)</f>
        <v>9.3510000000000009</v>
      </c>
      <c r="H30" s="9"/>
      <c r="J30" s="10"/>
      <c r="K30" s="9"/>
      <c r="R30" s="16"/>
      <c r="S30" s="16"/>
      <c r="T30" s="16"/>
      <c r="V30" s="16"/>
    </row>
    <row r="31" spans="1:22" x14ac:dyDescent="0.35">
      <c r="A31">
        <f t="shared" si="0"/>
        <v>1987</v>
      </c>
      <c r="B31">
        <f t="shared" si="1"/>
        <v>7</v>
      </c>
      <c r="C31" s="10">
        <f t="shared" si="2"/>
        <v>31959</v>
      </c>
      <c r="D31" s="20"/>
      <c r="E31" s="34">
        <f>+'Input data'!B37</f>
        <v>31959</v>
      </c>
      <c r="F31" s="24">
        <f>IF(OR(ISBLANK('Input data'!E37),'Input data'!F37&gt;50),NA(),'Input data'!E37)</f>
        <v>11.079000000000001</v>
      </c>
      <c r="H31" s="9"/>
      <c r="J31" s="10"/>
      <c r="K31" s="9"/>
      <c r="R31" s="16"/>
      <c r="S31" s="16"/>
      <c r="T31" s="16"/>
      <c r="V31" s="16"/>
    </row>
    <row r="32" spans="1:22" x14ac:dyDescent="0.35">
      <c r="A32">
        <f t="shared" si="0"/>
        <v>1987</v>
      </c>
      <c r="B32">
        <f t="shared" si="1"/>
        <v>8</v>
      </c>
      <c r="C32" s="10">
        <f t="shared" si="2"/>
        <v>31990</v>
      </c>
      <c r="D32" s="20"/>
      <c r="E32" s="34">
        <f>+'Input data'!B38</f>
        <v>31990</v>
      </c>
      <c r="F32" s="24">
        <f>IF(OR(ISBLANK('Input data'!E38),'Input data'!F38&gt;50),NA(),'Input data'!E38)</f>
        <v>2.1999999999999999E-2</v>
      </c>
      <c r="H32" s="9"/>
      <c r="J32" s="10"/>
      <c r="K32" s="9"/>
      <c r="R32" s="16"/>
      <c r="S32" s="16"/>
      <c r="T32" s="16"/>
      <c r="V32" s="16"/>
    </row>
    <row r="33" spans="1:22" x14ac:dyDescent="0.35">
      <c r="A33">
        <f t="shared" si="0"/>
        <v>1987</v>
      </c>
      <c r="B33">
        <f t="shared" si="1"/>
        <v>9</v>
      </c>
      <c r="C33" s="10">
        <f t="shared" si="2"/>
        <v>32021</v>
      </c>
      <c r="D33" s="20"/>
      <c r="E33" s="34">
        <f>+'Input data'!B39</f>
        <v>32021</v>
      </c>
      <c r="F33" s="24">
        <f>IF(OR(ISBLANK('Input data'!E39),'Input data'!F39&gt;50),NA(),'Input data'!E39)</f>
        <v>0.14099999999999999</v>
      </c>
      <c r="H33" s="9"/>
      <c r="J33" s="10"/>
      <c r="K33" s="9"/>
      <c r="R33" s="16"/>
      <c r="S33" s="16"/>
      <c r="T33" s="16"/>
      <c r="V33" s="16"/>
    </row>
    <row r="34" spans="1:22" x14ac:dyDescent="0.35">
      <c r="A34">
        <f t="shared" si="0"/>
        <v>1987</v>
      </c>
      <c r="B34">
        <f t="shared" si="1"/>
        <v>10</v>
      </c>
      <c r="C34" s="10">
        <f t="shared" si="2"/>
        <v>32051</v>
      </c>
      <c r="D34" s="20"/>
      <c r="E34" s="34">
        <f>+'Input data'!B40</f>
        <v>32051</v>
      </c>
      <c r="F34" s="24">
        <f>IF(OR(ISBLANK('Input data'!E40),'Input data'!F40&gt;50),NA(),'Input data'!E40)</f>
        <v>0</v>
      </c>
      <c r="H34" s="9"/>
      <c r="J34" s="10"/>
      <c r="K34" s="9"/>
      <c r="R34" s="16"/>
      <c r="S34" s="16"/>
      <c r="T34" s="16"/>
      <c r="V34" s="16"/>
    </row>
    <row r="35" spans="1:22" x14ac:dyDescent="0.35">
      <c r="A35">
        <f t="shared" si="0"/>
        <v>1987</v>
      </c>
      <c r="B35">
        <f t="shared" si="1"/>
        <v>11</v>
      </c>
      <c r="C35" s="10">
        <f t="shared" si="2"/>
        <v>32082</v>
      </c>
      <c r="D35" s="20"/>
      <c r="E35" s="34">
        <f>+'Input data'!B41</f>
        <v>32082</v>
      </c>
      <c r="F35" s="24">
        <f>IF(OR(ISBLANK('Input data'!E41),'Input data'!F41&gt;50),NA(),'Input data'!E41)</f>
        <v>2.073</v>
      </c>
      <c r="H35" s="9"/>
      <c r="J35" s="10"/>
      <c r="K35" s="9"/>
      <c r="R35" s="16"/>
      <c r="S35" s="16"/>
      <c r="T35" s="16"/>
      <c r="V35" s="16"/>
    </row>
    <row r="36" spans="1:22" x14ac:dyDescent="0.35">
      <c r="A36">
        <f t="shared" si="0"/>
        <v>1987</v>
      </c>
      <c r="B36">
        <f t="shared" si="1"/>
        <v>12</v>
      </c>
      <c r="C36" s="10">
        <f t="shared" si="2"/>
        <v>32112</v>
      </c>
      <c r="D36" s="20"/>
      <c r="E36" s="34">
        <f>+'Input data'!B42</f>
        <v>32112</v>
      </c>
      <c r="F36" s="24">
        <f>IF(OR(ISBLANK('Input data'!E42),'Input data'!F42&gt;50),NA(),'Input data'!E42)</f>
        <v>1.7000000000000001E-2</v>
      </c>
      <c r="H36" s="9"/>
      <c r="J36" s="10"/>
      <c r="K36" s="9"/>
      <c r="R36" s="16"/>
      <c r="S36" s="16"/>
      <c r="T36" s="16"/>
      <c r="V36" s="16"/>
    </row>
    <row r="37" spans="1:22" x14ac:dyDescent="0.35">
      <c r="A37">
        <f t="shared" si="0"/>
        <v>1988</v>
      </c>
      <c r="B37">
        <f t="shared" si="1"/>
        <v>1</v>
      </c>
      <c r="C37" s="10">
        <f t="shared" si="2"/>
        <v>32143</v>
      </c>
      <c r="D37" s="20"/>
      <c r="E37" s="34">
        <f>+'Input data'!B43</f>
        <v>32143</v>
      </c>
      <c r="F37" s="24">
        <f>IF(OR(ISBLANK('Input data'!E43),'Input data'!F43&gt;50),NA(),'Input data'!E43)</f>
        <v>4.2050000000000001</v>
      </c>
      <c r="H37" s="9"/>
      <c r="J37" s="10"/>
      <c r="K37" s="9"/>
      <c r="R37" s="16"/>
      <c r="S37" s="16"/>
      <c r="T37" s="16"/>
      <c r="V37" s="16"/>
    </row>
    <row r="38" spans="1:22" x14ac:dyDescent="0.35">
      <c r="A38">
        <f t="shared" si="0"/>
        <v>1988</v>
      </c>
      <c r="B38">
        <f t="shared" si="1"/>
        <v>2</v>
      </c>
      <c r="C38" s="10">
        <f t="shared" si="2"/>
        <v>32174</v>
      </c>
      <c r="D38" s="20"/>
      <c r="E38" s="34">
        <f>+'Input data'!B44</f>
        <v>32174</v>
      </c>
      <c r="F38" s="24">
        <f>IF(OR(ISBLANK('Input data'!E44),'Input data'!F44&gt;50),NA(),'Input data'!E44)</f>
        <v>6.7510000000000003</v>
      </c>
      <c r="H38" s="9"/>
      <c r="J38" s="10"/>
      <c r="K38" s="9"/>
      <c r="R38" s="16"/>
      <c r="S38" s="16"/>
      <c r="T38" s="16"/>
      <c r="V38" s="16"/>
    </row>
    <row r="39" spans="1:22" x14ac:dyDescent="0.35">
      <c r="A39">
        <f t="shared" si="0"/>
        <v>1988</v>
      </c>
      <c r="B39">
        <f t="shared" si="1"/>
        <v>3</v>
      </c>
      <c r="C39" s="10">
        <f t="shared" si="2"/>
        <v>32203</v>
      </c>
      <c r="D39" s="20"/>
      <c r="E39" s="34">
        <f>+'Input data'!B45</f>
        <v>32203</v>
      </c>
      <c r="F39" s="24">
        <f>IF(OR(ISBLANK('Input data'!E45),'Input data'!F45&gt;50),NA(),'Input data'!E45)</f>
        <v>0.61099999999999999</v>
      </c>
      <c r="H39" s="9"/>
      <c r="J39" s="10"/>
      <c r="K39" s="9"/>
      <c r="R39" s="16"/>
      <c r="S39" s="16"/>
      <c r="T39" s="16"/>
      <c r="V39" s="16"/>
    </row>
    <row r="40" spans="1:22" x14ac:dyDescent="0.35">
      <c r="A40">
        <f t="shared" si="0"/>
        <v>1988</v>
      </c>
      <c r="B40">
        <f t="shared" si="1"/>
        <v>4</v>
      </c>
      <c r="C40" s="10">
        <f t="shared" si="2"/>
        <v>32234</v>
      </c>
      <c r="D40" s="20"/>
      <c r="E40" s="34">
        <f>+'Input data'!B46</f>
        <v>32234</v>
      </c>
      <c r="F40" s="24">
        <f>IF(OR(ISBLANK('Input data'!E46),'Input data'!F46&gt;50),NA(),'Input data'!E46)</f>
        <v>7.0000000000000001E-3</v>
      </c>
      <c r="H40" s="9"/>
      <c r="J40" s="10"/>
      <c r="K40" s="9"/>
      <c r="R40" s="16"/>
      <c r="S40" s="16"/>
      <c r="T40" s="16"/>
      <c r="V40" s="16"/>
    </row>
    <row r="41" spans="1:22" x14ac:dyDescent="0.35">
      <c r="A41">
        <f t="shared" ref="A41:A72" si="3">YEAR(E41)</f>
        <v>1988</v>
      </c>
      <c r="B41">
        <f t="shared" ref="B41:B72" si="4">MONTH(E41)</f>
        <v>5</v>
      </c>
      <c r="C41" s="10">
        <f t="shared" ref="C41:C72" si="5">DATE(A41,B41,1)</f>
        <v>32264</v>
      </c>
      <c r="D41" s="20"/>
      <c r="E41" s="34">
        <f>+'Input data'!B47</f>
        <v>32264</v>
      </c>
      <c r="F41" s="24">
        <f>IF(OR(ISBLANK('Input data'!E47),'Input data'!F47&gt;50),NA(),'Input data'!E47)</f>
        <v>7.0000000000000001E-3</v>
      </c>
      <c r="H41" s="9"/>
      <c r="J41" s="10"/>
      <c r="K41" s="9"/>
      <c r="R41" s="16"/>
      <c r="S41" s="16"/>
      <c r="T41" s="16"/>
      <c r="V41" s="16"/>
    </row>
    <row r="42" spans="1:22" x14ac:dyDescent="0.35">
      <c r="A42">
        <f t="shared" si="3"/>
        <v>1988</v>
      </c>
      <c r="B42">
        <f t="shared" si="4"/>
        <v>6</v>
      </c>
      <c r="C42" s="10">
        <f t="shared" si="5"/>
        <v>32295</v>
      </c>
      <c r="D42" s="20"/>
      <c r="E42" s="34">
        <f>+'Input data'!B48</f>
        <v>32295</v>
      </c>
      <c r="F42" s="24">
        <f>IF(OR(ISBLANK('Input data'!E48),'Input data'!F48&gt;50),NA(),'Input data'!E48)</f>
        <v>0</v>
      </c>
      <c r="H42" s="9"/>
      <c r="J42" s="10"/>
      <c r="K42" s="9"/>
      <c r="R42" s="16"/>
      <c r="S42" s="16"/>
      <c r="T42" s="16"/>
      <c r="V42" s="16"/>
    </row>
    <row r="43" spans="1:22" x14ac:dyDescent="0.35">
      <c r="A43">
        <f t="shared" si="3"/>
        <v>1988</v>
      </c>
      <c r="B43">
        <f t="shared" si="4"/>
        <v>7</v>
      </c>
      <c r="C43" s="10">
        <f t="shared" si="5"/>
        <v>32325</v>
      </c>
      <c r="D43" s="20"/>
      <c r="E43" s="34">
        <f>+'Input data'!B49</f>
        <v>32325</v>
      </c>
      <c r="F43" s="24">
        <f>IF(OR(ISBLANK('Input data'!E49),'Input data'!F49&gt;50),NA(),'Input data'!E49)</f>
        <v>0</v>
      </c>
      <c r="H43" s="9"/>
      <c r="J43" s="10"/>
      <c r="K43" s="9"/>
      <c r="R43" s="16"/>
      <c r="S43" s="16"/>
      <c r="T43" s="16"/>
      <c r="V43" s="16"/>
    </row>
    <row r="44" spans="1:22" x14ac:dyDescent="0.35">
      <c r="A44">
        <f t="shared" si="3"/>
        <v>1988</v>
      </c>
      <c r="B44">
        <f t="shared" si="4"/>
        <v>8</v>
      </c>
      <c r="C44" s="10">
        <f t="shared" si="5"/>
        <v>32356</v>
      </c>
      <c r="D44" s="20"/>
      <c r="E44" s="34">
        <f>+'Input data'!B50</f>
        <v>32356</v>
      </c>
      <c r="F44" s="24">
        <f>IF(OR(ISBLANK('Input data'!E50),'Input data'!F50&gt;50),NA(),'Input data'!E50)</f>
        <v>0</v>
      </c>
      <c r="H44" s="9"/>
      <c r="J44" s="10"/>
      <c r="K44" s="9"/>
      <c r="R44" s="16"/>
      <c r="S44" s="16"/>
      <c r="T44" s="16"/>
      <c r="V44" s="16"/>
    </row>
    <row r="45" spans="1:22" x14ac:dyDescent="0.35">
      <c r="A45">
        <f t="shared" si="3"/>
        <v>1988</v>
      </c>
      <c r="B45">
        <f t="shared" si="4"/>
        <v>9</v>
      </c>
      <c r="C45" s="10">
        <f t="shared" si="5"/>
        <v>32387</v>
      </c>
      <c r="D45" s="20"/>
      <c r="E45" s="34">
        <f>+'Input data'!B51</f>
        <v>32387</v>
      </c>
      <c r="F45" s="24">
        <f>IF(OR(ISBLANK('Input data'!E51),'Input data'!F51&gt;50),NA(),'Input data'!E51)</f>
        <v>8.2000000000000003E-2</v>
      </c>
      <c r="H45" s="9"/>
      <c r="J45" s="10"/>
      <c r="K45" s="9"/>
      <c r="R45" s="16"/>
      <c r="S45" s="16"/>
      <c r="T45" s="16"/>
      <c r="V45" s="16"/>
    </row>
    <row r="46" spans="1:22" x14ac:dyDescent="0.35">
      <c r="A46">
        <f t="shared" si="3"/>
        <v>1988</v>
      </c>
      <c r="B46">
        <f t="shared" si="4"/>
        <v>10</v>
      </c>
      <c r="C46" s="10">
        <f t="shared" si="5"/>
        <v>32417</v>
      </c>
      <c r="D46" s="20"/>
      <c r="E46" s="34">
        <f>+'Input data'!B52</f>
        <v>32417</v>
      </c>
      <c r="F46" s="24">
        <f>IF(OR(ISBLANK('Input data'!E52),'Input data'!F52&gt;50),NA(),'Input data'!E52)</f>
        <v>6.0000000000000001E-3</v>
      </c>
      <c r="H46" s="9"/>
      <c r="J46" s="10"/>
      <c r="K46" s="9"/>
      <c r="R46" s="16"/>
      <c r="S46" s="16"/>
      <c r="T46" s="16"/>
      <c r="V46" s="16"/>
    </row>
    <row r="47" spans="1:22" x14ac:dyDescent="0.35">
      <c r="A47">
        <f t="shared" si="3"/>
        <v>1988</v>
      </c>
      <c r="B47">
        <f t="shared" si="4"/>
        <v>11</v>
      </c>
      <c r="C47" s="10">
        <f t="shared" si="5"/>
        <v>32448</v>
      </c>
      <c r="D47" s="20"/>
      <c r="E47" s="34">
        <f>+'Input data'!B53</f>
        <v>32448</v>
      </c>
      <c r="F47" s="24">
        <f>IF(OR(ISBLANK('Input data'!E53),'Input data'!F53&gt;50),NA(),'Input data'!E53)</f>
        <v>1.0999999999999999E-2</v>
      </c>
      <c r="H47" s="9"/>
      <c r="J47" s="10"/>
      <c r="K47" s="9"/>
      <c r="R47" s="16"/>
      <c r="S47" s="16"/>
      <c r="T47" s="16"/>
      <c r="V47" s="16"/>
    </row>
    <row r="48" spans="1:22" x14ac:dyDescent="0.35">
      <c r="A48">
        <f t="shared" si="3"/>
        <v>1988</v>
      </c>
      <c r="B48">
        <f t="shared" si="4"/>
        <v>12</v>
      </c>
      <c r="C48" s="10">
        <f t="shared" si="5"/>
        <v>32478</v>
      </c>
      <c r="D48" s="20"/>
      <c r="E48" s="34">
        <f>+'Input data'!B54</f>
        <v>32478</v>
      </c>
      <c r="F48" s="24">
        <f>IF(OR(ISBLANK('Input data'!E54),'Input data'!F54&gt;50),NA(),'Input data'!E54)</f>
        <v>0</v>
      </c>
      <c r="H48" s="9"/>
      <c r="J48" s="10"/>
      <c r="K48" s="9"/>
      <c r="R48" s="16"/>
      <c r="S48" s="16"/>
      <c r="T48" s="16"/>
      <c r="V48" s="16"/>
    </row>
    <row r="49" spans="1:22" x14ac:dyDescent="0.35">
      <c r="A49">
        <f t="shared" si="3"/>
        <v>1989</v>
      </c>
      <c r="B49">
        <f t="shared" si="4"/>
        <v>1</v>
      </c>
      <c r="C49" s="10">
        <f t="shared" si="5"/>
        <v>32509</v>
      </c>
      <c r="D49" s="20"/>
      <c r="E49" s="34">
        <f>+'Input data'!B55</f>
        <v>32509</v>
      </c>
      <c r="F49" s="24">
        <f>IF(OR(ISBLANK('Input data'!E55),'Input data'!F55&gt;50),NA(),'Input data'!E55)</f>
        <v>6.2E-2</v>
      </c>
      <c r="H49" s="9"/>
      <c r="J49" s="10"/>
      <c r="K49" s="9"/>
      <c r="R49" s="16"/>
      <c r="S49" s="16"/>
      <c r="T49" s="16"/>
      <c r="V49" s="16"/>
    </row>
    <row r="50" spans="1:22" x14ac:dyDescent="0.35">
      <c r="A50">
        <f t="shared" si="3"/>
        <v>1989</v>
      </c>
      <c r="B50">
        <f t="shared" si="4"/>
        <v>2</v>
      </c>
      <c r="C50" s="10">
        <f t="shared" si="5"/>
        <v>32540</v>
      </c>
      <c r="D50" s="20"/>
      <c r="E50" s="34">
        <f>+'Input data'!B56</f>
        <v>32540</v>
      </c>
      <c r="F50" s="24">
        <f>IF(OR(ISBLANK('Input data'!E56),'Input data'!F56&gt;50),NA(),'Input data'!E56)</f>
        <v>0</v>
      </c>
      <c r="H50" s="9"/>
      <c r="J50" s="10"/>
      <c r="K50" s="9"/>
      <c r="R50" s="16"/>
      <c r="S50" s="16"/>
      <c r="T50" s="16"/>
      <c r="V50" s="16"/>
    </row>
    <row r="51" spans="1:22" x14ac:dyDescent="0.35">
      <c r="A51">
        <f t="shared" si="3"/>
        <v>1989</v>
      </c>
      <c r="B51">
        <f t="shared" si="4"/>
        <v>3</v>
      </c>
      <c r="C51" s="10">
        <f t="shared" si="5"/>
        <v>32568</v>
      </c>
      <c r="D51" s="20"/>
      <c r="E51" s="34">
        <f>+'Input data'!B57</f>
        <v>32568</v>
      </c>
      <c r="F51" s="24">
        <f>IF(OR(ISBLANK('Input data'!E57),'Input data'!F57&gt;50),NA(),'Input data'!E57)</f>
        <v>7.0000000000000001E-3</v>
      </c>
      <c r="H51" s="9"/>
      <c r="J51" s="10"/>
      <c r="K51" s="9"/>
      <c r="R51" s="16"/>
      <c r="S51" s="16"/>
      <c r="T51" s="16"/>
      <c r="V51" s="16"/>
    </row>
    <row r="52" spans="1:22" x14ac:dyDescent="0.35">
      <c r="A52">
        <f t="shared" si="3"/>
        <v>1989</v>
      </c>
      <c r="B52">
        <f t="shared" si="4"/>
        <v>4</v>
      </c>
      <c r="C52" s="10">
        <f t="shared" si="5"/>
        <v>32599</v>
      </c>
      <c r="D52" s="20"/>
      <c r="E52" s="34">
        <f>+'Input data'!B58</f>
        <v>32599</v>
      </c>
      <c r="F52" s="24">
        <f>IF(OR(ISBLANK('Input data'!E58),'Input data'!F58&gt;50),NA(),'Input data'!E58)</f>
        <v>0</v>
      </c>
      <c r="H52" s="9"/>
      <c r="J52" s="10"/>
      <c r="K52" s="9"/>
      <c r="R52" s="16"/>
      <c r="S52" s="16"/>
      <c r="T52" s="16"/>
      <c r="V52" s="16"/>
    </row>
    <row r="53" spans="1:22" x14ac:dyDescent="0.35">
      <c r="A53">
        <f t="shared" si="3"/>
        <v>1989</v>
      </c>
      <c r="B53">
        <f t="shared" si="4"/>
        <v>5</v>
      </c>
      <c r="C53" s="10">
        <f t="shared" si="5"/>
        <v>32629</v>
      </c>
      <c r="D53" s="20"/>
      <c r="E53" s="34">
        <f>+'Input data'!B59</f>
        <v>32629</v>
      </c>
      <c r="F53" s="24">
        <f>IF(OR(ISBLANK('Input data'!E59),'Input data'!F59&gt;50),NA(),'Input data'!E59)</f>
        <v>0</v>
      </c>
      <c r="H53" s="9"/>
      <c r="J53" s="10"/>
      <c r="K53" s="9"/>
      <c r="R53" s="16"/>
      <c r="S53" s="16"/>
      <c r="T53" s="16"/>
      <c r="V53" s="16"/>
    </row>
    <row r="54" spans="1:22" x14ac:dyDescent="0.35">
      <c r="A54">
        <f t="shared" si="3"/>
        <v>1989</v>
      </c>
      <c r="B54">
        <f t="shared" si="4"/>
        <v>6</v>
      </c>
      <c r="C54" s="10">
        <f t="shared" si="5"/>
        <v>32660</v>
      </c>
      <c r="D54" s="20"/>
      <c r="E54" s="34">
        <f>+'Input data'!B60</f>
        <v>32660</v>
      </c>
      <c r="F54" s="24">
        <f>IF(OR(ISBLANK('Input data'!E60),'Input data'!F60&gt;50),NA(),'Input data'!E60)</f>
        <v>0</v>
      </c>
      <c r="H54" s="9"/>
      <c r="J54" s="10"/>
      <c r="K54" s="9"/>
      <c r="R54" s="16"/>
      <c r="S54" s="16"/>
      <c r="T54" s="16"/>
      <c r="V54" s="16"/>
    </row>
    <row r="55" spans="1:22" x14ac:dyDescent="0.35">
      <c r="A55">
        <f t="shared" si="3"/>
        <v>1989</v>
      </c>
      <c r="B55">
        <f t="shared" si="4"/>
        <v>7</v>
      </c>
      <c r="C55" s="10">
        <f t="shared" si="5"/>
        <v>32690</v>
      </c>
      <c r="D55" s="20"/>
      <c r="E55" s="34">
        <f>+'Input data'!B61</f>
        <v>32690</v>
      </c>
      <c r="F55" s="24">
        <f>IF(OR(ISBLANK('Input data'!E61),'Input data'!F61&gt;50),NA(),'Input data'!E61)</f>
        <v>0</v>
      </c>
      <c r="H55" s="9"/>
      <c r="J55" s="10"/>
      <c r="K55" s="9"/>
      <c r="R55" s="16"/>
      <c r="S55" s="16"/>
      <c r="T55" s="16"/>
      <c r="V55" s="16"/>
    </row>
    <row r="56" spans="1:22" x14ac:dyDescent="0.35">
      <c r="A56">
        <f t="shared" si="3"/>
        <v>1989</v>
      </c>
      <c r="B56">
        <f t="shared" si="4"/>
        <v>8</v>
      </c>
      <c r="C56" s="10">
        <f t="shared" si="5"/>
        <v>32721</v>
      </c>
      <c r="D56" s="20"/>
      <c r="E56" s="34">
        <f>+'Input data'!B62</f>
        <v>32721</v>
      </c>
      <c r="F56" s="24">
        <f>IF(OR(ISBLANK('Input data'!E62),'Input data'!F62&gt;50),NA(),'Input data'!E62)</f>
        <v>0</v>
      </c>
      <c r="H56" s="9"/>
      <c r="J56" s="10"/>
      <c r="K56" s="9"/>
      <c r="R56" s="16"/>
      <c r="S56" s="16"/>
      <c r="T56" s="16"/>
      <c r="V56" s="16"/>
    </row>
    <row r="57" spans="1:22" x14ac:dyDescent="0.35">
      <c r="A57">
        <f t="shared" si="3"/>
        <v>1989</v>
      </c>
      <c r="B57">
        <f t="shared" si="4"/>
        <v>9</v>
      </c>
      <c r="C57" s="10">
        <f t="shared" si="5"/>
        <v>32752</v>
      </c>
      <c r="D57" s="20"/>
      <c r="E57" s="34">
        <f>+'Input data'!B63</f>
        <v>32752</v>
      </c>
      <c r="F57" s="24">
        <f>IF(OR(ISBLANK('Input data'!E63),'Input data'!F63&gt;50),NA(),'Input data'!E63)</f>
        <v>0</v>
      </c>
      <c r="H57" s="9"/>
      <c r="J57" s="10"/>
      <c r="K57" s="9"/>
      <c r="R57" s="16"/>
      <c r="S57" s="16"/>
      <c r="T57" s="16"/>
      <c r="V57" s="16"/>
    </row>
    <row r="58" spans="1:22" x14ac:dyDescent="0.35">
      <c r="A58">
        <f t="shared" si="3"/>
        <v>1989</v>
      </c>
      <c r="B58">
        <f t="shared" si="4"/>
        <v>10</v>
      </c>
      <c r="C58" s="10">
        <f t="shared" si="5"/>
        <v>32782</v>
      </c>
      <c r="D58" s="20"/>
      <c r="E58" s="34">
        <f>+'Input data'!B64</f>
        <v>32782</v>
      </c>
      <c r="F58" s="24">
        <f>IF(OR(ISBLANK('Input data'!E64),'Input data'!F64&gt;50),NA(),'Input data'!E64)</f>
        <v>0.01</v>
      </c>
      <c r="H58" s="9"/>
      <c r="J58" s="10"/>
      <c r="K58" s="9"/>
      <c r="R58" s="16"/>
      <c r="S58" s="16"/>
      <c r="T58" s="16"/>
      <c r="V58" s="16"/>
    </row>
    <row r="59" spans="1:22" x14ac:dyDescent="0.35">
      <c r="A59">
        <f t="shared" si="3"/>
        <v>1989</v>
      </c>
      <c r="B59">
        <f t="shared" si="4"/>
        <v>11</v>
      </c>
      <c r="C59" s="10">
        <f t="shared" si="5"/>
        <v>32813</v>
      </c>
      <c r="D59" s="20"/>
      <c r="E59" s="34">
        <f>+'Input data'!B65</f>
        <v>32813</v>
      </c>
      <c r="F59" s="24">
        <f>IF(OR(ISBLANK('Input data'!E65),'Input data'!F65&gt;50),NA(),'Input data'!E65)</f>
        <v>1.4690000000000001</v>
      </c>
      <c r="H59" s="9"/>
      <c r="J59" s="10"/>
      <c r="K59" s="9"/>
      <c r="R59" s="16"/>
      <c r="S59" s="16"/>
      <c r="T59" s="16"/>
      <c r="V59" s="16"/>
    </row>
    <row r="60" spans="1:22" x14ac:dyDescent="0.35">
      <c r="A60">
        <f t="shared" si="3"/>
        <v>1989</v>
      </c>
      <c r="B60">
        <f t="shared" si="4"/>
        <v>12</v>
      </c>
      <c r="C60" s="10">
        <f t="shared" si="5"/>
        <v>32843</v>
      </c>
      <c r="D60" s="20"/>
      <c r="E60" s="34">
        <f>+'Input data'!B66</f>
        <v>32843</v>
      </c>
      <c r="F60" s="24" t="e">
        <f>IF(OR(ISBLANK('Input data'!E66),'Input data'!F66&gt;50),NA(),'Input data'!E66)</f>
        <v>#N/A</v>
      </c>
      <c r="H60" s="9"/>
      <c r="J60" s="10"/>
      <c r="K60" s="9"/>
      <c r="R60" s="16"/>
      <c r="S60" s="16"/>
      <c r="T60" s="16"/>
      <c r="V60" s="16"/>
    </row>
    <row r="61" spans="1:22" x14ac:dyDescent="0.35">
      <c r="A61">
        <f t="shared" si="3"/>
        <v>1990</v>
      </c>
      <c r="B61">
        <f t="shared" si="4"/>
        <v>1</v>
      </c>
      <c r="C61" s="10">
        <f t="shared" si="5"/>
        <v>32874</v>
      </c>
      <c r="D61" s="20"/>
      <c r="E61" s="34">
        <f>+'Input data'!B67</f>
        <v>32874</v>
      </c>
      <c r="F61" s="24">
        <f>IF(OR(ISBLANK('Input data'!E67),'Input data'!F67&gt;50),NA(),'Input data'!E67)</f>
        <v>0</v>
      </c>
      <c r="H61" s="9"/>
      <c r="J61" s="10"/>
      <c r="K61" s="9"/>
      <c r="R61" s="16"/>
      <c r="S61" s="16"/>
      <c r="T61" s="16"/>
      <c r="V61" s="16"/>
    </row>
    <row r="62" spans="1:22" x14ac:dyDescent="0.35">
      <c r="A62">
        <f t="shared" si="3"/>
        <v>1990</v>
      </c>
      <c r="B62">
        <f t="shared" si="4"/>
        <v>2</v>
      </c>
      <c r="C62" s="10">
        <f t="shared" si="5"/>
        <v>32905</v>
      </c>
      <c r="D62" s="20"/>
      <c r="E62" s="34">
        <f>+'Input data'!B68</f>
        <v>32905</v>
      </c>
      <c r="F62" s="24">
        <f>IF(OR(ISBLANK('Input data'!E68),'Input data'!F68&gt;50),NA(),'Input data'!E68)</f>
        <v>7.0000000000000001E-3</v>
      </c>
      <c r="H62" s="9"/>
      <c r="J62" s="10"/>
      <c r="K62" s="9"/>
      <c r="R62" s="16"/>
      <c r="S62" s="16"/>
      <c r="T62" s="16"/>
      <c r="V62" s="16"/>
    </row>
    <row r="63" spans="1:22" x14ac:dyDescent="0.35">
      <c r="A63">
        <f t="shared" si="3"/>
        <v>1990</v>
      </c>
      <c r="B63">
        <f t="shared" si="4"/>
        <v>3</v>
      </c>
      <c r="C63" s="10">
        <f t="shared" si="5"/>
        <v>32933</v>
      </c>
      <c r="D63" s="20"/>
      <c r="E63" s="34">
        <f>+'Input data'!B69</f>
        <v>32933</v>
      </c>
      <c r="F63" s="24">
        <f>IF(OR(ISBLANK('Input data'!E69),'Input data'!F69&gt;50),NA(),'Input data'!E69)</f>
        <v>1.4E-2</v>
      </c>
      <c r="H63" s="9"/>
      <c r="J63" s="10"/>
      <c r="K63" s="9"/>
      <c r="R63" s="16"/>
      <c r="S63" s="16"/>
      <c r="T63" s="16"/>
      <c r="V63" s="16"/>
    </row>
    <row r="64" spans="1:22" x14ac:dyDescent="0.35">
      <c r="A64">
        <f t="shared" si="3"/>
        <v>1990</v>
      </c>
      <c r="B64">
        <f t="shared" si="4"/>
        <v>4</v>
      </c>
      <c r="C64" s="10">
        <f t="shared" si="5"/>
        <v>32964</v>
      </c>
      <c r="D64" s="20"/>
      <c r="E64" s="34">
        <f>+'Input data'!B70</f>
        <v>32964</v>
      </c>
      <c r="F64" s="24">
        <f>IF(OR(ISBLANK('Input data'!E70),'Input data'!F70&gt;50),NA(),'Input data'!E70)</f>
        <v>0</v>
      </c>
      <c r="H64" s="9"/>
      <c r="J64" s="10"/>
      <c r="K64" s="9"/>
      <c r="R64" s="16"/>
      <c r="S64" s="16"/>
      <c r="T64" s="16"/>
      <c r="V64" s="16"/>
    </row>
    <row r="65" spans="1:22" x14ac:dyDescent="0.35">
      <c r="A65">
        <f t="shared" si="3"/>
        <v>1990</v>
      </c>
      <c r="B65">
        <f t="shared" si="4"/>
        <v>5</v>
      </c>
      <c r="C65" s="10">
        <f t="shared" si="5"/>
        <v>32994</v>
      </c>
      <c r="D65" s="20"/>
      <c r="E65" s="34">
        <f>+'Input data'!B71</f>
        <v>32994</v>
      </c>
      <c r="F65" s="24">
        <f>IF(OR(ISBLANK('Input data'!E71),'Input data'!F71&gt;50),NA(),'Input data'!E71)</f>
        <v>9.5000000000000001E-2</v>
      </c>
      <c r="H65" s="9"/>
      <c r="J65" s="10"/>
      <c r="K65" s="9"/>
      <c r="R65" s="16"/>
      <c r="S65" s="16"/>
      <c r="T65" s="16"/>
      <c r="V65" s="16"/>
    </row>
    <row r="66" spans="1:22" x14ac:dyDescent="0.35">
      <c r="A66">
        <f t="shared" si="3"/>
        <v>1990</v>
      </c>
      <c r="B66">
        <f t="shared" si="4"/>
        <v>6</v>
      </c>
      <c r="C66" s="10">
        <f t="shared" si="5"/>
        <v>33025</v>
      </c>
      <c r="D66" s="20"/>
      <c r="E66" s="34">
        <f>+'Input data'!B72</f>
        <v>33025</v>
      </c>
      <c r="F66" s="24">
        <f>IF(OR(ISBLANK('Input data'!E72),'Input data'!F72&gt;50),NA(),'Input data'!E72)</f>
        <v>0</v>
      </c>
      <c r="H66" s="9"/>
      <c r="J66" s="10"/>
      <c r="K66" s="9"/>
      <c r="R66" s="16"/>
      <c r="S66" s="16"/>
      <c r="T66" s="16"/>
      <c r="V66" s="16"/>
    </row>
    <row r="67" spans="1:22" x14ac:dyDescent="0.35">
      <c r="A67">
        <f t="shared" si="3"/>
        <v>1990</v>
      </c>
      <c r="B67">
        <f t="shared" si="4"/>
        <v>7</v>
      </c>
      <c r="C67" s="10">
        <f t="shared" si="5"/>
        <v>33055</v>
      </c>
      <c r="D67" s="20"/>
      <c r="E67" s="34">
        <f>+'Input data'!B73</f>
        <v>33055</v>
      </c>
      <c r="F67" s="24">
        <f>IF(OR(ISBLANK('Input data'!E73),'Input data'!F73&gt;50),NA(),'Input data'!E73)</f>
        <v>0</v>
      </c>
      <c r="H67" s="9"/>
      <c r="J67" s="10"/>
      <c r="K67" s="9"/>
      <c r="R67" s="16"/>
      <c r="S67" s="16"/>
      <c r="T67" s="16"/>
      <c r="V67" s="16"/>
    </row>
    <row r="68" spans="1:22" x14ac:dyDescent="0.35">
      <c r="A68">
        <f t="shared" si="3"/>
        <v>1990</v>
      </c>
      <c r="B68">
        <f t="shared" si="4"/>
        <v>8</v>
      </c>
      <c r="C68" s="10">
        <f t="shared" si="5"/>
        <v>33086</v>
      </c>
      <c r="D68" s="20"/>
      <c r="E68" s="34">
        <f>+'Input data'!B74</f>
        <v>33086</v>
      </c>
      <c r="F68" s="24">
        <f>IF(OR(ISBLANK('Input data'!E74),'Input data'!F74&gt;50),NA(),'Input data'!E74)</f>
        <v>3.3000000000000002E-2</v>
      </c>
      <c r="H68" s="9"/>
      <c r="J68" s="10"/>
      <c r="K68" s="9"/>
      <c r="R68" s="16"/>
      <c r="S68" s="16"/>
      <c r="T68" s="16"/>
      <c r="V68" s="16"/>
    </row>
    <row r="69" spans="1:22" x14ac:dyDescent="0.35">
      <c r="A69">
        <f t="shared" si="3"/>
        <v>1990</v>
      </c>
      <c r="B69">
        <f t="shared" si="4"/>
        <v>9</v>
      </c>
      <c r="C69" s="10">
        <f t="shared" si="5"/>
        <v>33117</v>
      </c>
      <c r="D69" s="20"/>
      <c r="E69" s="34">
        <f>+'Input data'!B75</f>
        <v>33117</v>
      </c>
      <c r="F69" s="24">
        <f>IF(OR(ISBLANK('Input data'!E75),'Input data'!F75&gt;50),NA(),'Input data'!E75)</f>
        <v>0</v>
      </c>
      <c r="H69" s="9"/>
      <c r="J69" s="10"/>
      <c r="K69" s="9"/>
      <c r="R69" s="16"/>
      <c r="S69" s="16"/>
      <c r="T69" s="16"/>
      <c r="V69" s="16"/>
    </row>
    <row r="70" spans="1:22" x14ac:dyDescent="0.35">
      <c r="A70">
        <f t="shared" si="3"/>
        <v>1990</v>
      </c>
      <c r="B70">
        <f t="shared" si="4"/>
        <v>10</v>
      </c>
      <c r="C70" s="10">
        <f t="shared" si="5"/>
        <v>33147</v>
      </c>
      <c r="D70" s="20"/>
      <c r="E70" s="34">
        <f>+'Input data'!B76</f>
        <v>33147</v>
      </c>
      <c r="F70" s="24">
        <f>IF(OR(ISBLANK('Input data'!E76),'Input data'!F76&gt;50),NA(),'Input data'!E76)</f>
        <v>0</v>
      </c>
      <c r="H70" s="9"/>
      <c r="J70" s="10"/>
      <c r="K70" s="9"/>
      <c r="R70" s="16"/>
      <c r="S70" s="16"/>
      <c r="T70" s="16"/>
    </row>
    <row r="71" spans="1:22" x14ac:dyDescent="0.35">
      <c r="A71">
        <f t="shared" si="3"/>
        <v>1990</v>
      </c>
      <c r="B71">
        <f t="shared" si="4"/>
        <v>11</v>
      </c>
      <c r="C71" s="10">
        <f t="shared" si="5"/>
        <v>33178</v>
      </c>
      <c r="D71" s="20"/>
      <c r="E71" s="34">
        <f>+'Input data'!B77</f>
        <v>33178</v>
      </c>
      <c r="F71" s="24">
        <f>IF(OR(ISBLANK('Input data'!E77),'Input data'!F77&gt;50),NA(),'Input data'!E77)</f>
        <v>0</v>
      </c>
      <c r="H71" s="9"/>
      <c r="J71" s="10"/>
      <c r="K71" s="9"/>
      <c r="R71" s="16"/>
      <c r="S71" s="16"/>
      <c r="T71" s="16"/>
    </row>
    <row r="72" spans="1:22" x14ac:dyDescent="0.35">
      <c r="A72">
        <f t="shared" si="3"/>
        <v>1990</v>
      </c>
      <c r="B72">
        <f t="shared" si="4"/>
        <v>12</v>
      </c>
      <c r="C72" s="10">
        <f t="shared" si="5"/>
        <v>33208</v>
      </c>
      <c r="D72" s="20"/>
      <c r="E72" s="34">
        <f>+'Input data'!B78</f>
        <v>33208</v>
      </c>
      <c r="F72" s="24">
        <f>IF(OR(ISBLANK('Input data'!E78),'Input data'!F78&gt;50),NA(),'Input data'!E78)</f>
        <v>0.03</v>
      </c>
      <c r="H72" s="9"/>
      <c r="J72" s="10"/>
      <c r="K72" s="9"/>
      <c r="R72" s="16"/>
      <c r="S72" s="16"/>
      <c r="T72" s="16"/>
    </row>
    <row r="73" spans="1:22" x14ac:dyDescent="0.35">
      <c r="A73">
        <f t="shared" ref="A73:A104" si="6">YEAR(E73)</f>
        <v>1991</v>
      </c>
      <c r="B73">
        <f t="shared" ref="B73:B104" si="7">MONTH(E73)</f>
        <v>1</v>
      </c>
      <c r="C73" s="10">
        <f t="shared" ref="C73:C104" si="8">DATE(A73,B73,1)</f>
        <v>33239</v>
      </c>
      <c r="D73" s="20"/>
      <c r="E73" s="34">
        <f>+'Input data'!B79</f>
        <v>33239</v>
      </c>
      <c r="F73" s="24">
        <f>IF(OR(ISBLANK('Input data'!E79),'Input data'!F79&gt;50),NA(),'Input data'!E79)</f>
        <v>0</v>
      </c>
      <c r="H73" s="9"/>
      <c r="J73" s="10"/>
      <c r="K73" s="9"/>
      <c r="R73" s="16"/>
      <c r="S73" s="16"/>
      <c r="T73" s="16"/>
    </row>
    <row r="74" spans="1:22" x14ac:dyDescent="0.35">
      <c r="A74">
        <f t="shared" si="6"/>
        <v>1991</v>
      </c>
      <c r="B74">
        <f t="shared" si="7"/>
        <v>2</v>
      </c>
      <c r="C74" s="10">
        <f t="shared" si="8"/>
        <v>33270</v>
      </c>
      <c r="D74" s="20"/>
      <c r="E74" s="34">
        <f>+'Input data'!B80</f>
        <v>33270</v>
      </c>
      <c r="F74" s="24">
        <f>IF(OR(ISBLANK('Input data'!E80),'Input data'!F80&gt;50),NA(),'Input data'!E80)</f>
        <v>0</v>
      </c>
      <c r="H74" s="9"/>
      <c r="J74" s="10"/>
      <c r="K74" s="9"/>
      <c r="R74" s="16"/>
      <c r="S74" s="16"/>
      <c r="T74" s="16"/>
    </row>
    <row r="75" spans="1:22" x14ac:dyDescent="0.35">
      <c r="A75">
        <f t="shared" si="6"/>
        <v>1991</v>
      </c>
      <c r="B75">
        <f t="shared" si="7"/>
        <v>3</v>
      </c>
      <c r="C75" s="10">
        <f t="shared" si="8"/>
        <v>33298</v>
      </c>
      <c r="D75" s="20"/>
      <c r="E75" s="34">
        <f>+'Input data'!B81</f>
        <v>33298</v>
      </c>
      <c r="F75" s="24" t="e">
        <f>IF(OR(ISBLANK('Input data'!E81),'Input data'!F81&gt;50),NA(),'Input data'!E81)</f>
        <v>#N/A</v>
      </c>
      <c r="H75" s="9"/>
      <c r="J75" s="10"/>
      <c r="K75" s="9"/>
      <c r="R75" s="16"/>
      <c r="S75" s="16"/>
      <c r="T75" s="16"/>
    </row>
    <row r="76" spans="1:22" x14ac:dyDescent="0.35">
      <c r="A76">
        <f t="shared" si="6"/>
        <v>1991</v>
      </c>
      <c r="B76">
        <f t="shared" si="7"/>
        <v>4</v>
      </c>
      <c r="C76" s="10">
        <f t="shared" si="8"/>
        <v>33329</v>
      </c>
      <c r="D76" s="20"/>
      <c r="E76" s="34">
        <f>+'Input data'!B82</f>
        <v>33329</v>
      </c>
      <c r="F76" s="24">
        <f>IF(OR(ISBLANK('Input data'!E82),'Input data'!F82&gt;50),NA(),'Input data'!E82)</f>
        <v>0</v>
      </c>
      <c r="H76" s="9"/>
      <c r="J76" s="10"/>
      <c r="K76" s="9"/>
      <c r="R76" s="16"/>
      <c r="S76" s="16"/>
      <c r="T76" s="16"/>
    </row>
    <row r="77" spans="1:22" x14ac:dyDescent="0.35">
      <c r="A77">
        <f t="shared" si="6"/>
        <v>1991</v>
      </c>
      <c r="B77">
        <f t="shared" si="7"/>
        <v>5</v>
      </c>
      <c r="C77" s="10">
        <f t="shared" si="8"/>
        <v>33359</v>
      </c>
      <c r="D77" s="20"/>
      <c r="E77" s="34">
        <f>+'Input data'!B83</f>
        <v>33359</v>
      </c>
      <c r="F77" s="24">
        <f>IF(OR(ISBLANK('Input data'!E83),'Input data'!F83&gt;50),NA(),'Input data'!E83)</f>
        <v>0</v>
      </c>
      <c r="H77" s="9"/>
      <c r="J77" s="10"/>
      <c r="K77" s="9"/>
      <c r="R77" s="16"/>
      <c r="S77" s="16"/>
      <c r="T77" s="16"/>
    </row>
    <row r="78" spans="1:22" x14ac:dyDescent="0.35">
      <c r="A78">
        <f t="shared" si="6"/>
        <v>1991</v>
      </c>
      <c r="B78">
        <f t="shared" si="7"/>
        <v>6</v>
      </c>
      <c r="C78" s="10">
        <f t="shared" si="8"/>
        <v>33390</v>
      </c>
      <c r="D78" s="20"/>
      <c r="E78" s="34">
        <f>+'Input data'!B84</f>
        <v>33390</v>
      </c>
      <c r="F78" s="24">
        <f>IF(OR(ISBLANK('Input data'!E84),'Input data'!F84&gt;50),NA(),'Input data'!E84)</f>
        <v>0</v>
      </c>
      <c r="H78" s="9"/>
      <c r="J78" s="10"/>
      <c r="K78" s="9"/>
      <c r="R78" s="16"/>
      <c r="S78" s="16"/>
      <c r="T78" s="16"/>
    </row>
    <row r="79" spans="1:22" x14ac:dyDescent="0.35">
      <c r="A79">
        <f t="shared" si="6"/>
        <v>1991</v>
      </c>
      <c r="B79">
        <f t="shared" si="7"/>
        <v>7</v>
      </c>
      <c r="C79" s="10">
        <f t="shared" si="8"/>
        <v>33420</v>
      </c>
      <c r="D79" s="20"/>
      <c r="E79" s="34">
        <f>+'Input data'!B85</f>
        <v>33420</v>
      </c>
      <c r="F79" s="24">
        <f>IF(OR(ISBLANK('Input data'!E85),'Input data'!F85&gt;50),NA(),'Input data'!E85)</f>
        <v>0</v>
      </c>
      <c r="H79" s="9"/>
      <c r="J79" s="10"/>
      <c r="K79" s="9"/>
      <c r="R79" s="16"/>
      <c r="S79" s="16"/>
      <c r="T79" s="16"/>
    </row>
    <row r="80" spans="1:22" x14ac:dyDescent="0.35">
      <c r="A80">
        <f t="shared" si="6"/>
        <v>1991</v>
      </c>
      <c r="B80">
        <f t="shared" si="7"/>
        <v>8</v>
      </c>
      <c r="C80" s="10">
        <f t="shared" si="8"/>
        <v>33451</v>
      </c>
      <c r="D80" s="20"/>
      <c r="E80" s="34">
        <f>+'Input data'!B86</f>
        <v>33451</v>
      </c>
      <c r="F80" s="24">
        <f>IF(OR(ISBLANK('Input data'!E86),'Input data'!F86&gt;50),NA(),'Input data'!E86)</f>
        <v>0</v>
      </c>
      <c r="H80" s="9"/>
      <c r="J80" s="10"/>
      <c r="K80" s="9"/>
      <c r="R80" s="16"/>
      <c r="S80" s="16"/>
      <c r="T80" s="16"/>
    </row>
    <row r="81" spans="1:20" x14ac:dyDescent="0.35">
      <c r="A81">
        <f t="shared" si="6"/>
        <v>1991</v>
      </c>
      <c r="B81">
        <f t="shared" si="7"/>
        <v>9</v>
      </c>
      <c r="C81" s="10">
        <f t="shared" si="8"/>
        <v>33482</v>
      </c>
      <c r="D81" s="20"/>
      <c r="E81" s="34">
        <f>+'Input data'!B87</f>
        <v>33482</v>
      </c>
      <c r="F81" s="24">
        <f>IF(OR(ISBLANK('Input data'!E87),'Input data'!F87&gt;50),NA(),'Input data'!E87)</f>
        <v>0</v>
      </c>
      <c r="H81" s="9"/>
      <c r="J81" s="10"/>
      <c r="K81" s="9"/>
      <c r="R81" s="16"/>
      <c r="S81" s="16"/>
      <c r="T81" s="16"/>
    </row>
    <row r="82" spans="1:20" x14ac:dyDescent="0.35">
      <c r="A82">
        <f t="shared" si="6"/>
        <v>1991</v>
      </c>
      <c r="B82">
        <f t="shared" si="7"/>
        <v>10</v>
      </c>
      <c r="C82" s="10">
        <f t="shared" si="8"/>
        <v>33512</v>
      </c>
      <c r="D82" s="20"/>
      <c r="E82" s="34">
        <f>+'Input data'!B88</f>
        <v>33512</v>
      </c>
      <c r="F82" s="24">
        <f>IF(OR(ISBLANK('Input data'!E88),'Input data'!F88&gt;50),NA(),'Input data'!E88)</f>
        <v>0</v>
      </c>
      <c r="H82" s="9"/>
      <c r="J82" s="10"/>
      <c r="K82" s="9"/>
      <c r="R82" s="16"/>
      <c r="S82" s="16"/>
      <c r="T82" s="16"/>
    </row>
    <row r="83" spans="1:20" x14ac:dyDescent="0.35">
      <c r="A83">
        <f t="shared" si="6"/>
        <v>1991</v>
      </c>
      <c r="B83">
        <f t="shared" si="7"/>
        <v>11</v>
      </c>
      <c r="C83" s="10">
        <f t="shared" si="8"/>
        <v>33543</v>
      </c>
      <c r="D83" s="20"/>
      <c r="E83" s="34">
        <f>+'Input data'!B89</f>
        <v>33543</v>
      </c>
      <c r="F83" s="24">
        <f>IF(OR(ISBLANK('Input data'!E89),'Input data'!F89&gt;50),NA(),'Input data'!E89)</f>
        <v>0</v>
      </c>
      <c r="H83" s="9"/>
      <c r="J83" s="10"/>
      <c r="K83" s="9"/>
      <c r="R83" s="16"/>
      <c r="S83" s="16"/>
      <c r="T83" s="16"/>
    </row>
    <row r="84" spans="1:20" x14ac:dyDescent="0.35">
      <c r="A84">
        <f t="shared" si="6"/>
        <v>1991</v>
      </c>
      <c r="B84">
        <f t="shared" si="7"/>
        <v>12</v>
      </c>
      <c r="C84" s="10">
        <f t="shared" si="8"/>
        <v>33573</v>
      </c>
      <c r="D84" s="20"/>
      <c r="E84" s="34">
        <f>+'Input data'!B90</f>
        <v>33573</v>
      </c>
      <c r="F84" s="24">
        <f>IF(OR(ISBLANK('Input data'!E90),'Input data'!F90&gt;50),NA(),'Input data'!E90)</f>
        <v>0</v>
      </c>
      <c r="H84" s="9"/>
      <c r="J84" s="10"/>
      <c r="K84" s="9"/>
      <c r="R84" s="16"/>
      <c r="S84" s="16"/>
      <c r="T84" s="16"/>
    </row>
    <row r="85" spans="1:20" x14ac:dyDescent="0.35">
      <c r="A85">
        <f t="shared" si="6"/>
        <v>1992</v>
      </c>
      <c r="B85">
        <f t="shared" si="7"/>
        <v>1</v>
      </c>
      <c r="C85" s="10">
        <f t="shared" si="8"/>
        <v>33604</v>
      </c>
      <c r="D85" s="20"/>
      <c r="E85" s="34">
        <f>+'Input data'!B91</f>
        <v>33604</v>
      </c>
      <c r="F85" s="24">
        <f>IF(OR(ISBLANK('Input data'!E91),'Input data'!F91&gt;50),NA(),'Input data'!E91)</f>
        <v>0</v>
      </c>
      <c r="H85" s="9"/>
      <c r="J85" s="10"/>
      <c r="K85" s="9"/>
      <c r="R85" s="16"/>
      <c r="S85" s="16"/>
      <c r="T85" s="16"/>
    </row>
    <row r="86" spans="1:20" x14ac:dyDescent="0.35">
      <c r="A86">
        <f t="shared" si="6"/>
        <v>1992</v>
      </c>
      <c r="B86">
        <f t="shared" si="7"/>
        <v>2</v>
      </c>
      <c r="C86" s="10">
        <f t="shared" si="8"/>
        <v>33635</v>
      </c>
      <c r="D86" s="20"/>
      <c r="E86" s="34">
        <f>+'Input data'!B92</f>
        <v>33635</v>
      </c>
      <c r="F86" s="24">
        <f>IF(OR(ISBLANK('Input data'!E92),'Input data'!F92&gt;50),NA(),'Input data'!E92)</f>
        <v>0</v>
      </c>
      <c r="H86" s="9"/>
      <c r="J86" s="10"/>
      <c r="K86" s="9"/>
      <c r="R86" s="16"/>
      <c r="S86" s="16"/>
      <c r="T86" s="16"/>
    </row>
    <row r="87" spans="1:20" x14ac:dyDescent="0.35">
      <c r="A87">
        <f t="shared" si="6"/>
        <v>1992</v>
      </c>
      <c r="B87">
        <f t="shared" si="7"/>
        <v>3</v>
      </c>
      <c r="C87" s="10">
        <f t="shared" si="8"/>
        <v>33664</v>
      </c>
      <c r="D87" s="20"/>
      <c r="E87" s="34">
        <f>+'Input data'!B93</f>
        <v>33664</v>
      </c>
      <c r="F87" s="24">
        <f>IF(OR(ISBLANK('Input data'!E93),'Input data'!F93&gt;50),NA(),'Input data'!E93)</f>
        <v>2.1589999999999998</v>
      </c>
      <c r="H87" s="9"/>
      <c r="J87" s="10"/>
      <c r="K87" s="9"/>
      <c r="R87" s="16"/>
      <c r="S87" s="16"/>
      <c r="T87" s="16"/>
    </row>
    <row r="88" spans="1:20" x14ac:dyDescent="0.35">
      <c r="A88">
        <f t="shared" si="6"/>
        <v>1992</v>
      </c>
      <c r="B88">
        <f t="shared" si="7"/>
        <v>4</v>
      </c>
      <c r="C88" s="10">
        <f t="shared" si="8"/>
        <v>33695</v>
      </c>
      <c r="D88" s="20"/>
      <c r="E88" s="34">
        <f>+'Input data'!B94</f>
        <v>33695</v>
      </c>
      <c r="F88" s="24" t="e">
        <f>IF(OR(ISBLANK('Input data'!E94),'Input data'!F94&gt;50),NA(),'Input data'!E94)</f>
        <v>#N/A</v>
      </c>
      <c r="H88" s="9"/>
      <c r="J88" s="10"/>
      <c r="K88" s="9"/>
      <c r="R88" s="16"/>
      <c r="S88" s="16"/>
      <c r="T88" s="16"/>
    </row>
    <row r="89" spans="1:20" x14ac:dyDescent="0.35">
      <c r="A89">
        <f t="shared" si="6"/>
        <v>1992</v>
      </c>
      <c r="B89">
        <f t="shared" si="7"/>
        <v>5</v>
      </c>
      <c r="C89" s="10">
        <f t="shared" si="8"/>
        <v>33725</v>
      </c>
      <c r="D89" s="20"/>
      <c r="E89" s="34">
        <f>+'Input data'!B95</f>
        <v>33725</v>
      </c>
      <c r="F89" s="24" t="e">
        <f>IF(OR(ISBLANK('Input data'!E95),'Input data'!F95&gt;50),NA(),'Input data'!E95)</f>
        <v>#N/A</v>
      </c>
      <c r="H89" s="9"/>
      <c r="J89" s="10"/>
      <c r="K89" s="9"/>
      <c r="R89" s="16"/>
      <c r="S89" s="16"/>
      <c r="T89" s="16"/>
    </row>
    <row r="90" spans="1:20" x14ac:dyDescent="0.35">
      <c r="A90">
        <f t="shared" si="6"/>
        <v>1992</v>
      </c>
      <c r="B90">
        <f t="shared" si="7"/>
        <v>6</v>
      </c>
      <c r="C90" s="10">
        <f t="shared" si="8"/>
        <v>33756</v>
      </c>
      <c r="D90" s="20"/>
      <c r="E90" s="34">
        <f>+'Input data'!B96</f>
        <v>33756</v>
      </c>
      <c r="F90" s="24">
        <f>IF(OR(ISBLANK('Input data'!E96),'Input data'!F96&gt;50),NA(),'Input data'!E96)</f>
        <v>6.1669999999999998</v>
      </c>
      <c r="H90" s="9"/>
      <c r="J90" s="10"/>
      <c r="K90" s="9"/>
      <c r="R90" s="16"/>
      <c r="S90" s="16"/>
      <c r="T90" s="16"/>
    </row>
    <row r="91" spans="1:20" x14ac:dyDescent="0.35">
      <c r="A91">
        <f t="shared" si="6"/>
        <v>1992</v>
      </c>
      <c r="B91">
        <f t="shared" si="7"/>
        <v>7</v>
      </c>
      <c r="C91" s="10">
        <f t="shared" si="8"/>
        <v>33786</v>
      </c>
      <c r="D91" s="20"/>
      <c r="E91" s="34">
        <f>+'Input data'!B97</f>
        <v>33786</v>
      </c>
      <c r="F91" s="24">
        <f>IF(OR(ISBLANK('Input data'!E97),'Input data'!F97&gt;50),NA(),'Input data'!E97)</f>
        <v>8.0310000000000006</v>
      </c>
      <c r="H91" s="9"/>
      <c r="J91" s="10"/>
      <c r="K91" s="9"/>
      <c r="R91" s="16"/>
      <c r="S91" s="16"/>
      <c r="T91" s="16"/>
    </row>
    <row r="92" spans="1:20" x14ac:dyDescent="0.35">
      <c r="A92">
        <f t="shared" si="6"/>
        <v>1992</v>
      </c>
      <c r="B92">
        <f t="shared" si="7"/>
        <v>8</v>
      </c>
      <c r="C92" s="10">
        <f t="shared" si="8"/>
        <v>33817</v>
      </c>
      <c r="D92" s="20"/>
      <c r="E92" s="34">
        <f>+'Input data'!B98</f>
        <v>33817</v>
      </c>
      <c r="F92" s="24">
        <f>IF(OR(ISBLANK('Input data'!E98),'Input data'!F98&gt;50),NA(),'Input data'!E98)</f>
        <v>8.7479999999999993</v>
      </c>
      <c r="H92" s="9"/>
      <c r="J92" s="10"/>
      <c r="K92" s="9"/>
      <c r="R92" s="16"/>
      <c r="S92" s="16"/>
      <c r="T92" s="16"/>
    </row>
    <row r="93" spans="1:20" x14ac:dyDescent="0.35">
      <c r="A93">
        <f t="shared" si="6"/>
        <v>1992</v>
      </c>
      <c r="B93">
        <f t="shared" si="7"/>
        <v>9</v>
      </c>
      <c r="C93" s="10">
        <f t="shared" si="8"/>
        <v>33848</v>
      </c>
      <c r="D93" s="20"/>
      <c r="E93" s="34">
        <f>+'Input data'!B99</f>
        <v>33848</v>
      </c>
      <c r="F93" s="24">
        <f>IF(OR(ISBLANK('Input data'!E99),'Input data'!F99&gt;50),NA(),'Input data'!E99)</f>
        <v>7.5839999999999996</v>
      </c>
      <c r="H93" s="9"/>
      <c r="J93" s="10"/>
      <c r="K93" s="9"/>
      <c r="R93" s="16"/>
      <c r="S93" s="16"/>
      <c r="T93" s="16"/>
    </row>
    <row r="94" spans="1:20" x14ac:dyDescent="0.35">
      <c r="A94">
        <f t="shared" si="6"/>
        <v>1992</v>
      </c>
      <c r="B94">
        <f t="shared" si="7"/>
        <v>10</v>
      </c>
      <c r="C94" s="10">
        <f t="shared" si="8"/>
        <v>33878</v>
      </c>
      <c r="D94" s="20"/>
      <c r="E94" s="34">
        <f>+'Input data'!B100</f>
        <v>33878</v>
      </c>
      <c r="F94" s="24">
        <f>IF(OR(ISBLANK('Input data'!E100),'Input data'!F100&gt;50),NA(),'Input data'!E100)</f>
        <v>8.9039999999999999</v>
      </c>
      <c r="H94" s="9"/>
      <c r="J94" s="10"/>
      <c r="K94" s="9"/>
      <c r="R94" s="16"/>
      <c r="S94" s="16"/>
      <c r="T94" s="16"/>
    </row>
    <row r="95" spans="1:20" x14ac:dyDescent="0.35">
      <c r="A95">
        <f t="shared" si="6"/>
        <v>1992</v>
      </c>
      <c r="B95">
        <f t="shared" si="7"/>
        <v>11</v>
      </c>
      <c r="C95" s="10">
        <f t="shared" si="8"/>
        <v>33909</v>
      </c>
      <c r="D95" s="20"/>
      <c r="E95" s="34">
        <f>+'Input data'!B101</f>
        <v>33909</v>
      </c>
      <c r="F95" s="24">
        <f>IF(OR(ISBLANK('Input data'!E101),'Input data'!F101&gt;50),NA(),'Input data'!E101)</f>
        <v>2.633</v>
      </c>
      <c r="H95" s="9"/>
      <c r="J95" s="10"/>
      <c r="K95" s="9"/>
      <c r="R95" s="16"/>
      <c r="S95" s="16"/>
      <c r="T95" s="16"/>
    </row>
    <row r="96" spans="1:20" x14ac:dyDescent="0.35">
      <c r="A96">
        <f t="shared" si="6"/>
        <v>1992</v>
      </c>
      <c r="B96">
        <f t="shared" si="7"/>
        <v>12</v>
      </c>
      <c r="C96" s="10">
        <f t="shared" si="8"/>
        <v>33939</v>
      </c>
      <c r="D96" s="20"/>
      <c r="E96" s="34">
        <f>+'Input data'!B102</f>
        <v>33939</v>
      </c>
      <c r="F96" s="24">
        <f>IF(OR(ISBLANK('Input data'!E102),'Input data'!F102&gt;50),NA(),'Input data'!E102)</f>
        <v>8.5579999999999998</v>
      </c>
      <c r="H96" s="9"/>
      <c r="J96" s="10"/>
      <c r="K96" s="9"/>
      <c r="R96" s="16"/>
      <c r="S96" s="16"/>
      <c r="T96" s="16"/>
    </row>
    <row r="97" spans="1:20" x14ac:dyDescent="0.35">
      <c r="A97">
        <f t="shared" si="6"/>
        <v>1993</v>
      </c>
      <c r="B97">
        <f t="shared" si="7"/>
        <v>1</v>
      </c>
      <c r="C97" s="10">
        <f t="shared" si="8"/>
        <v>33970</v>
      </c>
      <c r="D97" s="20"/>
      <c r="E97" s="34">
        <f>+'Input data'!B103</f>
        <v>33970</v>
      </c>
      <c r="F97" s="24">
        <f>IF(OR(ISBLANK('Input data'!E103),'Input data'!F103&gt;50),NA(),'Input data'!E103)</f>
        <v>2.5499999999999998</v>
      </c>
      <c r="H97" s="9"/>
      <c r="J97" s="10"/>
      <c r="K97" s="9"/>
      <c r="R97" s="16"/>
      <c r="S97" s="16"/>
      <c r="T97" s="16"/>
    </row>
    <row r="98" spans="1:20" x14ac:dyDescent="0.35">
      <c r="A98">
        <f t="shared" si="6"/>
        <v>1993</v>
      </c>
      <c r="B98">
        <f t="shared" si="7"/>
        <v>2</v>
      </c>
      <c r="C98" s="10">
        <f t="shared" si="8"/>
        <v>34001</v>
      </c>
      <c r="D98" s="20"/>
      <c r="E98" s="34">
        <f>+'Input data'!B104</f>
        <v>34001</v>
      </c>
      <c r="F98" s="24">
        <f>IF(OR(ISBLANK('Input data'!E104),'Input data'!F104&gt;50),NA(),'Input data'!E104)</f>
        <v>3.0000000000000001E-3</v>
      </c>
      <c r="H98" s="9"/>
      <c r="J98" s="10"/>
      <c r="K98" s="9"/>
      <c r="R98" s="16"/>
      <c r="S98" s="16"/>
      <c r="T98" s="16"/>
    </row>
    <row r="99" spans="1:20" x14ac:dyDescent="0.35">
      <c r="A99">
        <f t="shared" si="6"/>
        <v>1993</v>
      </c>
      <c r="B99">
        <f t="shared" si="7"/>
        <v>3</v>
      </c>
      <c r="C99" s="10">
        <f t="shared" si="8"/>
        <v>34029</v>
      </c>
      <c r="D99" s="20"/>
      <c r="E99" s="34">
        <f>+'Input data'!B105</f>
        <v>34029</v>
      </c>
      <c r="F99" s="24">
        <f>IF(OR(ISBLANK('Input data'!E105),'Input data'!F105&gt;50),NA(),'Input data'!E105)</f>
        <v>1E-3</v>
      </c>
      <c r="H99" s="9"/>
      <c r="J99" s="10"/>
      <c r="K99" s="9"/>
      <c r="R99" s="16"/>
      <c r="S99" s="16"/>
      <c r="T99" s="16"/>
    </row>
    <row r="100" spans="1:20" x14ac:dyDescent="0.35">
      <c r="A100">
        <f t="shared" si="6"/>
        <v>1993</v>
      </c>
      <c r="B100">
        <f t="shared" si="7"/>
        <v>4</v>
      </c>
      <c r="C100" s="10">
        <f t="shared" si="8"/>
        <v>34060</v>
      </c>
      <c r="D100" s="20"/>
      <c r="E100" s="34">
        <f>+'Input data'!B106</f>
        <v>34060</v>
      </c>
      <c r="F100" s="24">
        <f>IF(OR(ISBLANK('Input data'!E106),'Input data'!F106&gt;50),NA(),'Input data'!E106)</f>
        <v>1.84</v>
      </c>
      <c r="H100" s="9"/>
      <c r="J100" s="10"/>
      <c r="K100" s="9"/>
      <c r="R100" s="16"/>
      <c r="S100" s="16"/>
      <c r="T100" s="16"/>
    </row>
    <row r="101" spans="1:20" x14ac:dyDescent="0.35">
      <c r="A101">
        <f t="shared" si="6"/>
        <v>1993</v>
      </c>
      <c r="B101">
        <f t="shared" si="7"/>
        <v>5</v>
      </c>
      <c r="C101" s="10">
        <f t="shared" si="8"/>
        <v>34090</v>
      </c>
      <c r="D101" s="20"/>
      <c r="E101" s="34">
        <f>+'Input data'!B107</f>
        <v>34090</v>
      </c>
      <c r="F101" s="24">
        <f>IF(OR(ISBLANK('Input data'!E107),'Input data'!F107&gt;50),NA(),'Input data'!E107)</f>
        <v>4.0720000000000001</v>
      </c>
      <c r="H101" s="9"/>
      <c r="J101" s="10"/>
      <c r="K101" s="9"/>
      <c r="R101" s="16"/>
      <c r="S101" s="16"/>
      <c r="T101" s="16"/>
    </row>
    <row r="102" spans="1:20" x14ac:dyDescent="0.35">
      <c r="A102">
        <f t="shared" si="6"/>
        <v>1993</v>
      </c>
      <c r="B102">
        <f t="shared" si="7"/>
        <v>6</v>
      </c>
      <c r="C102" s="10">
        <f t="shared" si="8"/>
        <v>34121</v>
      </c>
      <c r="D102" s="20"/>
      <c r="E102" s="34">
        <f>+'Input data'!B108</f>
        <v>34121</v>
      </c>
      <c r="F102" s="24">
        <f>IF(OR(ISBLANK('Input data'!E108),'Input data'!F108&gt;50),NA(),'Input data'!E108)</f>
        <v>3.5550000000000002</v>
      </c>
      <c r="H102" s="9"/>
      <c r="J102" s="10"/>
      <c r="K102" s="9"/>
      <c r="R102" s="16"/>
      <c r="S102" s="16"/>
      <c r="T102" s="16"/>
    </row>
    <row r="103" spans="1:20" x14ac:dyDescent="0.35">
      <c r="A103">
        <f t="shared" si="6"/>
        <v>1993</v>
      </c>
      <c r="B103">
        <f t="shared" si="7"/>
        <v>7</v>
      </c>
      <c r="C103" s="10">
        <f t="shared" si="8"/>
        <v>34151</v>
      </c>
      <c r="D103" s="20"/>
      <c r="E103" s="34">
        <f>+'Input data'!B109</f>
        <v>34151</v>
      </c>
      <c r="F103" s="24">
        <f>IF(OR(ISBLANK('Input data'!E109),'Input data'!F109&gt;50),NA(),'Input data'!E109)</f>
        <v>8.3829999999999991</v>
      </c>
      <c r="H103" s="9"/>
      <c r="J103" s="10"/>
      <c r="K103" s="9"/>
      <c r="R103" s="16"/>
      <c r="S103" s="16"/>
      <c r="T103" s="16"/>
    </row>
    <row r="104" spans="1:20" x14ac:dyDescent="0.35">
      <c r="A104">
        <f t="shared" si="6"/>
        <v>1993</v>
      </c>
      <c r="B104">
        <f t="shared" si="7"/>
        <v>8</v>
      </c>
      <c r="C104" s="10">
        <f t="shared" si="8"/>
        <v>34182</v>
      </c>
      <c r="D104" s="20"/>
      <c r="E104" s="34">
        <f>+'Input data'!B110</f>
        <v>34182</v>
      </c>
      <c r="F104" s="24">
        <f>IF(OR(ISBLANK('Input data'!E110),'Input data'!F110&gt;50),NA(),'Input data'!E110)</f>
        <v>10.77</v>
      </c>
      <c r="H104" s="9"/>
      <c r="J104" s="10"/>
      <c r="K104" s="9"/>
      <c r="R104" s="16"/>
      <c r="S104" s="16"/>
      <c r="T104" s="16"/>
    </row>
    <row r="105" spans="1:20" x14ac:dyDescent="0.35">
      <c r="A105">
        <f t="shared" ref="A105:A136" si="9">YEAR(E105)</f>
        <v>1993</v>
      </c>
      <c r="B105">
        <f t="shared" ref="B105:B136" si="10">MONTH(E105)</f>
        <v>9</v>
      </c>
      <c r="C105" s="10">
        <f t="shared" ref="C105:C136" si="11">DATE(A105,B105,1)</f>
        <v>34213</v>
      </c>
      <c r="D105" s="20"/>
      <c r="E105" s="34">
        <f>+'Input data'!B111</f>
        <v>34213</v>
      </c>
      <c r="F105" s="24">
        <f>IF(OR(ISBLANK('Input data'!E111),'Input data'!F111&gt;50),NA(),'Input data'!E111)</f>
        <v>10.557</v>
      </c>
      <c r="H105" s="9"/>
      <c r="J105" s="10"/>
      <c r="K105" s="9"/>
      <c r="R105" s="16"/>
      <c r="S105" s="16"/>
      <c r="T105" s="16"/>
    </row>
    <row r="106" spans="1:20" x14ac:dyDescent="0.35">
      <c r="A106">
        <f t="shared" si="9"/>
        <v>1993</v>
      </c>
      <c r="B106">
        <f t="shared" si="10"/>
        <v>10</v>
      </c>
      <c r="C106" s="10">
        <f t="shared" si="11"/>
        <v>34243</v>
      </c>
      <c r="D106" s="20"/>
      <c r="E106" s="34">
        <f>+'Input data'!B112</f>
        <v>34243</v>
      </c>
      <c r="F106" s="24" t="e">
        <f>IF(OR(ISBLANK('Input data'!E112),'Input data'!F112&gt;50),NA(),'Input data'!E112)</f>
        <v>#N/A</v>
      </c>
      <c r="H106" s="9"/>
      <c r="J106" s="10"/>
      <c r="K106" s="9"/>
      <c r="R106" s="16"/>
      <c r="S106" s="16"/>
      <c r="T106" s="16"/>
    </row>
    <row r="107" spans="1:20" x14ac:dyDescent="0.35">
      <c r="A107">
        <f t="shared" si="9"/>
        <v>1993</v>
      </c>
      <c r="B107">
        <f t="shared" si="10"/>
        <v>11</v>
      </c>
      <c r="C107" s="10">
        <f t="shared" si="11"/>
        <v>34274</v>
      </c>
      <c r="D107" s="20"/>
      <c r="E107" s="34">
        <f>+'Input data'!B113</f>
        <v>34274</v>
      </c>
      <c r="F107" s="24">
        <f>IF(OR(ISBLANK('Input data'!E113),'Input data'!F113&gt;50),NA(),'Input data'!E113)</f>
        <v>12.388999999999999</v>
      </c>
      <c r="H107" s="9"/>
      <c r="J107" s="10"/>
      <c r="K107" s="9"/>
      <c r="R107" s="16"/>
      <c r="S107" s="16"/>
      <c r="T107" s="16"/>
    </row>
    <row r="108" spans="1:20" x14ac:dyDescent="0.35">
      <c r="A108">
        <f t="shared" si="9"/>
        <v>1993</v>
      </c>
      <c r="B108">
        <f t="shared" si="10"/>
        <v>12</v>
      </c>
      <c r="C108" s="10">
        <f t="shared" si="11"/>
        <v>34304</v>
      </c>
      <c r="D108" s="20"/>
      <c r="E108" s="34">
        <f>+'Input data'!B114</f>
        <v>34304</v>
      </c>
      <c r="F108" s="24">
        <f>IF(OR(ISBLANK('Input data'!E114),'Input data'!F114&gt;50),NA(),'Input data'!E114)</f>
        <v>11.473000000000001</v>
      </c>
      <c r="H108" s="9"/>
      <c r="J108" s="10"/>
      <c r="K108" s="9"/>
      <c r="R108" s="16"/>
      <c r="S108" s="16"/>
      <c r="T108" s="16"/>
    </row>
    <row r="109" spans="1:20" x14ac:dyDescent="0.35">
      <c r="A109">
        <f t="shared" si="9"/>
        <v>1994</v>
      </c>
      <c r="B109">
        <f t="shared" si="10"/>
        <v>1</v>
      </c>
      <c r="C109" s="10">
        <f t="shared" si="11"/>
        <v>34335</v>
      </c>
      <c r="D109" s="20"/>
      <c r="E109" s="34">
        <f>+'Input data'!B115</f>
        <v>34335</v>
      </c>
      <c r="F109" s="24">
        <f>IF(OR(ISBLANK('Input data'!E115),'Input data'!F115&gt;50),NA(),'Input data'!E115)</f>
        <v>6.4420000000000002</v>
      </c>
      <c r="H109" s="9"/>
      <c r="J109" s="10"/>
      <c r="K109" s="9"/>
      <c r="R109" s="16"/>
      <c r="S109" s="16"/>
      <c r="T109" s="16"/>
    </row>
    <row r="110" spans="1:20" x14ac:dyDescent="0.35">
      <c r="A110">
        <f t="shared" si="9"/>
        <v>1994</v>
      </c>
      <c r="B110">
        <f t="shared" si="10"/>
        <v>2</v>
      </c>
      <c r="C110" s="10">
        <f t="shared" si="11"/>
        <v>34366</v>
      </c>
      <c r="D110" s="20"/>
      <c r="E110" s="34">
        <f>+'Input data'!B116</f>
        <v>34366</v>
      </c>
      <c r="F110" s="24">
        <f>IF(OR(ISBLANK('Input data'!E116),'Input data'!F116&gt;50),NA(),'Input data'!E116)</f>
        <v>4.4999999999999998E-2</v>
      </c>
      <c r="H110" s="9"/>
      <c r="J110" s="10"/>
      <c r="K110" s="9"/>
      <c r="R110" s="16"/>
      <c r="S110" s="16"/>
      <c r="T110" s="16"/>
    </row>
    <row r="111" spans="1:20" x14ac:dyDescent="0.35">
      <c r="A111">
        <f t="shared" si="9"/>
        <v>1994</v>
      </c>
      <c r="B111">
        <f t="shared" si="10"/>
        <v>3</v>
      </c>
      <c r="C111" s="10">
        <f t="shared" si="11"/>
        <v>34394</v>
      </c>
      <c r="D111" s="20"/>
      <c r="E111" s="34">
        <f>+'Input data'!B117</f>
        <v>34394</v>
      </c>
      <c r="F111" s="24">
        <f>IF(OR(ISBLANK('Input data'!E117),'Input data'!F117&gt;50),NA(),'Input data'!E117)</f>
        <v>0</v>
      </c>
      <c r="H111" s="9"/>
      <c r="J111" s="10"/>
      <c r="K111" s="9"/>
      <c r="R111" s="16"/>
      <c r="S111" s="16"/>
      <c r="T111" s="16"/>
    </row>
    <row r="112" spans="1:20" x14ac:dyDescent="0.35">
      <c r="A112">
        <f t="shared" si="9"/>
        <v>1994</v>
      </c>
      <c r="B112">
        <f t="shared" si="10"/>
        <v>4</v>
      </c>
      <c r="C112" s="10">
        <f t="shared" si="11"/>
        <v>34425</v>
      </c>
      <c r="D112" s="20"/>
      <c r="E112" s="34">
        <f>+'Input data'!B118</f>
        <v>34425</v>
      </c>
      <c r="F112" s="24">
        <f>IF(OR(ISBLANK('Input data'!E118),'Input data'!F118&gt;50),NA(),'Input data'!E118)</f>
        <v>0.14099999999999999</v>
      </c>
      <c r="H112" s="9"/>
      <c r="J112" s="10"/>
      <c r="K112" s="9"/>
      <c r="R112" s="16"/>
      <c r="S112" s="16"/>
      <c r="T112" s="16"/>
    </row>
    <row r="113" spans="1:20" x14ac:dyDescent="0.35">
      <c r="A113">
        <f t="shared" si="9"/>
        <v>1994</v>
      </c>
      <c r="B113">
        <f t="shared" si="10"/>
        <v>5</v>
      </c>
      <c r="C113" s="10">
        <f t="shared" si="11"/>
        <v>34455</v>
      </c>
      <c r="D113" s="20"/>
      <c r="E113" s="34">
        <f>+'Input data'!B119</f>
        <v>34455</v>
      </c>
      <c r="F113" s="24">
        <f>IF(OR(ISBLANK('Input data'!E119),'Input data'!F119&gt;50),NA(),'Input data'!E119)</f>
        <v>8.798</v>
      </c>
      <c r="H113" s="9"/>
      <c r="J113" s="10"/>
      <c r="K113" s="9"/>
      <c r="R113" s="16"/>
      <c r="S113" s="16"/>
      <c r="T113" s="16"/>
    </row>
    <row r="114" spans="1:20" x14ac:dyDescent="0.35">
      <c r="A114">
        <f t="shared" si="9"/>
        <v>1994</v>
      </c>
      <c r="B114">
        <f t="shared" si="10"/>
        <v>6</v>
      </c>
      <c r="C114" s="10">
        <f t="shared" si="11"/>
        <v>34486</v>
      </c>
      <c r="D114" s="20"/>
      <c r="E114" s="34">
        <f>+'Input data'!B120</f>
        <v>34486</v>
      </c>
      <c r="F114" s="24">
        <f>IF(OR(ISBLANK('Input data'!E120),'Input data'!F120&gt;50),NA(),'Input data'!E120)</f>
        <v>7.6150000000000002</v>
      </c>
      <c r="H114" s="9"/>
      <c r="J114" s="10"/>
      <c r="K114" s="9"/>
      <c r="R114" s="16"/>
      <c r="S114" s="16"/>
      <c r="T114" s="16"/>
    </row>
    <row r="115" spans="1:20" x14ac:dyDescent="0.35">
      <c r="A115">
        <f t="shared" si="9"/>
        <v>1994</v>
      </c>
      <c r="B115">
        <f t="shared" si="10"/>
        <v>7</v>
      </c>
      <c r="C115" s="10">
        <f t="shared" si="11"/>
        <v>34516</v>
      </c>
      <c r="D115" s="20"/>
      <c r="E115" s="34">
        <f>+'Input data'!B121</f>
        <v>34516</v>
      </c>
      <c r="F115" s="24">
        <f>IF(OR(ISBLANK('Input data'!E121),'Input data'!F121&gt;50),NA(),'Input data'!E121)</f>
        <v>8.66</v>
      </c>
      <c r="H115" s="9"/>
      <c r="J115" s="10"/>
      <c r="K115" s="9"/>
      <c r="R115" s="16"/>
      <c r="S115" s="16"/>
      <c r="T115" s="16"/>
    </row>
    <row r="116" spans="1:20" x14ac:dyDescent="0.35">
      <c r="A116">
        <f t="shared" si="9"/>
        <v>1994</v>
      </c>
      <c r="B116">
        <f t="shared" si="10"/>
        <v>8</v>
      </c>
      <c r="C116" s="10">
        <f t="shared" si="11"/>
        <v>34547</v>
      </c>
      <c r="D116" s="20"/>
      <c r="E116" s="34">
        <f>+'Input data'!B122</f>
        <v>34547</v>
      </c>
      <c r="F116" s="24">
        <f>IF(OR(ISBLANK('Input data'!E122),'Input data'!F122&gt;50),NA(),'Input data'!E122)</f>
        <v>11.833</v>
      </c>
      <c r="H116" s="9"/>
      <c r="J116" s="10"/>
      <c r="K116" s="9"/>
      <c r="R116" s="16"/>
      <c r="S116" s="16"/>
      <c r="T116" s="16"/>
    </row>
    <row r="117" spans="1:20" x14ac:dyDescent="0.35">
      <c r="A117">
        <f t="shared" si="9"/>
        <v>1994</v>
      </c>
      <c r="B117">
        <f t="shared" si="10"/>
        <v>9</v>
      </c>
      <c r="C117" s="10">
        <f t="shared" si="11"/>
        <v>34578</v>
      </c>
      <c r="D117" s="20"/>
      <c r="E117" s="34">
        <f>+'Input data'!B123</f>
        <v>34578</v>
      </c>
      <c r="F117" s="24">
        <f>IF(OR(ISBLANK('Input data'!E123),'Input data'!F123&gt;50),NA(),'Input data'!E123)</f>
        <v>12.353</v>
      </c>
      <c r="H117" s="9"/>
      <c r="J117" s="10"/>
      <c r="K117" s="9"/>
      <c r="R117" s="16"/>
      <c r="S117" s="16"/>
      <c r="T117" s="16"/>
    </row>
    <row r="118" spans="1:20" x14ac:dyDescent="0.35">
      <c r="A118">
        <f t="shared" si="9"/>
        <v>1994</v>
      </c>
      <c r="B118">
        <f t="shared" si="10"/>
        <v>10</v>
      </c>
      <c r="C118" s="10">
        <f t="shared" si="11"/>
        <v>34608</v>
      </c>
      <c r="D118" s="20"/>
      <c r="E118" s="34">
        <f>+'Input data'!B124</f>
        <v>34608</v>
      </c>
      <c r="F118" s="24">
        <f>IF(OR(ISBLANK('Input data'!E124),'Input data'!F124&gt;50),NA(),'Input data'!E124)</f>
        <v>13.169</v>
      </c>
      <c r="H118" s="9"/>
      <c r="J118" s="10"/>
      <c r="K118" s="9"/>
      <c r="R118" s="16"/>
      <c r="S118" s="16"/>
      <c r="T118" s="16"/>
    </row>
    <row r="119" spans="1:20" x14ac:dyDescent="0.35">
      <c r="A119">
        <f t="shared" si="9"/>
        <v>1994</v>
      </c>
      <c r="B119">
        <f t="shared" si="10"/>
        <v>11</v>
      </c>
      <c r="C119" s="10">
        <f t="shared" si="11"/>
        <v>34639</v>
      </c>
      <c r="D119" s="20"/>
      <c r="E119" s="34">
        <f>+'Input data'!B125</f>
        <v>34639</v>
      </c>
      <c r="F119" s="24">
        <f>IF(OR(ISBLANK('Input data'!E125),'Input data'!F125&gt;50),NA(),'Input data'!E125)</f>
        <v>11.68</v>
      </c>
      <c r="H119" s="9"/>
      <c r="J119" s="10"/>
      <c r="K119" s="9"/>
      <c r="R119" s="16"/>
      <c r="S119" s="16"/>
      <c r="T119" s="16"/>
    </row>
    <row r="120" spans="1:20" x14ac:dyDescent="0.35">
      <c r="A120">
        <f t="shared" si="9"/>
        <v>1994</v>
      </c>
      <c r="B120">
        <f t="shared" si="10"/>
        <v>12</v>
      </c>
      <c r="C120" s="10">
        <f t="shared" si="11"/>
        <v>34669</v>
      </c>
      <c r="D120" s="20"/>
      <c r="E120" s="34">
        <f>+'Input data'!B126</f>
        <v>34669</v>
      </c>
      <c r="F120" s="24">
        <f>IF(OR(ISBLANK('Input data'!E126),'Input data'!F126&gt;50),NA(),'Input data'!E126)</f>
        <v>10.276</v>
      </c>
      <c r="H120" s="9"/>
      <c r="J120" s="10"/>
      <c r="K120" s="9"/>
      <c r="R120" s="16"/>
      <c r="S120" s="16"/>
      <c r="T120" s="16"/>
    </row>
    <row r="121" spans="1:20" x14ac:dyDescent="0.35">
      <c r="A121">
        <f t="shared" si="9"/>
        <v>1995</v>
      </c>
      <c r="B121">
        <f t="shared" si="10"/>
        <v>1</v>
      </c>
      <c r="C121" s="10">
        <f t="shared" si="11"/>
        <v>34700</v>
      </c>
      <c r="D121" s="20"/>
      <c r="E121" s="34">
        <f>+'Input data'!B127</f>
        <v>34700</v>
      </c>
      <c r="F121" s="24">
        <f>IF(OR(ISBLANK('Input data'!E127),'Input data'!F127&gt;50),NA(),'Input data'!E127)</f>
        <v>3.0259999999999998</v>
      </c>
      <c r="H121" s="9"/>
      <c r="J121" s="10"/>
      <c r="K121" s="9"/>
      <c r="R121" s="16"/>
      <c r="S121" s="16"/>
      <c r="T121" s="16"/>
    </row>
    <row r="122" spans="1:20" x14ac:dyDescent="0.35">
      <c r="A122">
        <f t="shared" si="9"/>
        <v>1995</v>
      </c>
      <c r="B122">
        <f t="shared" si="10"/>
        <v>2</v>
      </c>
      <c r="C122" s="10">
        <f t="shared" si="11"/>
        <v>34731</v>
      </c>
      <c r="D122" s="20"/>
      <c r="E122" s="34">
        <f>+'Input data'!B128</f>
        <v>34731</v>
      </c>
      <c r="F122" s="24">
        <f>IF(OR(ISBLANK('Input data'!E128),'Input data'!F128&gt;50),NA(),'Input data'!E128)</f>
        <v>6.9420000000000002</v>
      </c>
      <c r="H122" s="9"/>
      <c r="J122" s="10"/>
      <c r="K122" s="9"/>
      <c r="R122" s="16"/>
      <c r="S122" s="16"/>
      <c r="T122" s="16"/>
    </row>
    <row r="123" spans="1:20" x14ac:dyDescent="0.35">
      <c r="A123">
        <f t="shared" si="9"/>
        <v>1995</v>
      </c>
      <c r="B123">
        <f t="shared" si="10"/>
        <v>3</v>
      </c>
      <c r="C123" s="10">
        <f t="shared" si="11"/>
        <v>34759</v>
      </c>
      <c r="D123" s="20"/>
      <c r="E123" s="34">
        <f>+'Input data'!B129</f>
        <v>34759</v>
      </c>
      <c r="F123" s="24">
        <f>IF(OR(ISBLANK('Input data'!E129),'Input data'!F129&gt;50),NA(),'Input data'!E129)</f>
        <v>7.7389999999999999</v>
      </c>
      <c r="H123" s="9"/>
      <c r="J123" s="10"/>
      <c r="K123" s="9"/>
      <c r="R123" s="16"/>
      <c r="S123" s="16"/>
      <c r="T123" s="16"/>
    </row>
    <row r="124" spans="1:20" x14ac:dyDescent="0.35">
      <c r="A124">
        <f t="shared" si="9"/>
        <v>1995</v>
      </c>
      <c r="B124">
        <f t="shared" si="10"/>
        <v>4</v>
      </c>
      <c r="C124" s="10">
        <f t="shared" si="11"/>
        <v>34790</v>
      </c>
      <c r="D124" s="20"/>
      <c r="E124" s="34">
        <f>+'Input data'!B130</f>
        <v>34790</v>
      </c>
      <c r="F124" s="24">
        <f>IF(OR(ISBLANK('Input data'!E130),'Input data'!F130&gt;50),NA(),'Input data'!E130)</f>
        <v>8.1129999999999995</v>
      </c>
      <c r="H124" s="9"/>
      <c r="J124" s="10"/>
      <c r="K124" s="9"/>
      <c r="R124" s="16"/>
      <c r="S124" s="16"/>
      <c r="T124" s="16"/>
    </row>
    <row r="125" spans="1:20" x14ac:dyDescent="0.35">
      <c r="A125">
        <f t="shared" si="9"/>
        <v>1995</v>
      </c>
      <c r="B125">
        <f t="shared" si="10"/>
        <v>5</v>
      </c>
      <c r="C125" s="10">
        <f t="shared" si="11"/>
        <v>34820</v>
      </c>
      <c r="D125" s="20"/>
      <c r="E125" s="34">
        <f>+'Input data'!B131</f>
        <v>34820</v>
      </c>
      <c r="F125" s="24">
        <f>IF(OR(ISBLANK('Input data'!E131),'Input data'!F131&gt;50),NA(),'Input data'!E131)</f>
        <v>6.0060000000000002</v>
      </c>
      <c r="H125" s="9"/>
      <c r="J125" s="10"/>
      <c r="K125" s="9"/>
      <c r="R125" s="16"/>
      <c r="S125" s="16"/>
      <c r="T125" s="16"/>
    </row>
    <row r="126" spans="1:20" x14ac:dyDescent="0.35">
      <c r="A126">
        <f t="shared" si="9"/>
        <v>1995</v>
      </c>
      <c r="B126">
        <f t="shared" si="10"/>
        <v>6</v>
      </c>
      <c r="C126" s="10">
        <f t="shared" si="11"/>
        <v>34851</v>
      </c>
      <c r="D126" s="20"/>
      <c r="E126" s="34">
        <f>+'Input data'!B132</f>
        <v>34851</v>
      </c>
      <c r="F126" s="24">
        <f>IF(OR(ISBLANK('Input data'!E132),'Input data'!F132&gt;50),NA(),'Input data'!E132)</f>
        <v>8.5310000000000006</v>
      </c>
      <c r="H126" s="9"/>
      <c r="J126" s="10"/>
      <c r="K126" s="9"/>
      <c r="R126" s="16"/>
      <c r="S126" s="16"/>
      <c r="T126" s="16"/>
    </row>
    <row r="127" spans="1:20" x14ac:dyDescent="0.35">
      <c r="A127">
        <f t="shared" si="9"/>
        <v>1995</v>
      </c>
      <c r="B127">
        <f t="shared" si="10"/>
        <v>7</v>
      </c>
      <c r="C127" s="10">
        <f t="shared" si="11"/>
        <v>34881</v>
      </c>
      <c r="D127" s="20"/>
      <c r="E127" s="34">
        <f>+'Input data'!B133</f>
        <v>34881</v>
      </c>
      <c r="F127" s="24">
        <f>IF(OR(ISBLANK('Input data'!E133),'Input data'!F133&gt;50),NA(),'Input data'!E133)</f>
        <v>12.457000000000001</v>
      </c>
      <c r="H127" s="9"/>
      <c r="J127" s="10"/>
      <c r="K127" s="9"/>
      <c r="R127" s="16"/>
      <c r="S127" s="16"/>
      <c r="T127" s="16"/>
    </row>
    <row r="128" spans="1:20" x14ac:dyDescent="0.35">
      <c r="A128">
        <f t="shared" si="9"/>
        <v>1995</v>
      </c>
      <c r="B128">
        <f t="shared" si="10"/>
        <v>8</v>
      </c>
      <c r="C128" s="10">
        <f t="shared" si="11"/>
        <v>34912</v>
      </c>
      <c r="D128" s="20"/>
      <c r="E128" s="34">
        <f>+'Input data'!B134</f>
        <v>34912</v>
      </c>
      <c r="F128" s="24">
        <f>IF(OR(ISBLANK('Input data'!E134),'Input data'!F134&gt;50),NA(),'Input data'!E134)</f>
        <v>8.8550000000000004</v>
      </c>
      <c r="H128" s="9"/>
      <c r="J128" s="10"/>
      <c r="K128" s="9"/>
      <c r="R128" s="16"/>
      <c r="S128" s="16"/>
      <c r="T128" s="16"/>
    </row>
    <row r="129" spans="1:20" x14ac:dyDescent="0.35">
      <c r="A129">
        <f t="shared" si="9"/>
        <v>1995</v>
      </c>
      <c r="B129">
        <f t="shared" si="10"/>
        <v>9</v>
      </c>
      <c r="C129" s="10">
        <f t="shared" si="11"/>
        <v>34943</v>
      </c>
      <c r="D129" s="20"/>
      <c r="E129" s="34">
        <f>+'Input data'!B135</f>
        <v>34943</v>
      </c>
      <c r="F129" s="24">
        <f>IF(OR(ISBLANK('Input data'!E135),'Input data'!F135&gt;50),NA(),'Input data'!E135)</f>
        <v>12.426</v>
      </c>
      <c r="H129" s="9"/>
      <c r="J129" s="10"/>
      <c r="K129" s="9"/>
      <c r="R129" s="16"/>
      <c r="S129" s="16"/>
      <c r="T129" s="16"/>
    </row>
    <row r="130" spans="1:20" x14ac:dyDescent="0.35">
      <c r="A130">
        <f t="shared" si="9"/>
        <v>1995</v>
      </c>
      <c r="B130">
        <f t="shared" si="10"/>
        <v>10</v>
      </c>
      <c r="C130" s="10">
        <f t="shared" si="11"/>
        <v>34973</v>
      </c>
      <c r="D130" s="20"/>
      <c r="E130" s="34">
        <f>+'Input data'!B136</f>
        <v>34973</v>
      </c>
      <c r="F130" s="24">
        <f>IF(OR(ISBLANK('Input data'!E136),'Input data'!F136&gt;50),NA(),'Input data'!E136)</f>
        <v>8.8409999999999993</v>
      </c>
      <c r="H130" s="9"/>
      <c r="J130" s="10"/>
      <c r="K130" s="9"/>
      <c r="R130" s="16"/>
      <c r="S130" s="16"/>
      <c r="T130" s="16"/>
    </row>
    <row r="131" spans="1:20" x14ac:dyDescent="0.35">
      <c r="A131">
        <f t="shared" si="9"/>
        <v>1995</v>
      </c>
      <c r="B131">
        <f t="shared" si="10"/>
        <v>11</v>
      </c>
      <c r="C131" s="10">
        <f t="shared" si="11"/>
        <v>35004</v>
      </c>
      <c r="D131" s="20"/>
      <c r="E131" s="34">
        <f>+'Input data'!B137</f>
        <v>35004</v>
      </c>
      <c r="F131" s="24">
        <f>IF(OR(ISBLANK('Input data'!E137),'Input data'!F137&gt;50),NA(),'Input data'!E137)</f>
        <v>10.452999999999999</v>
      </c>
      <c r="H131" s="9"/>
      <c r="J131" s="10"/>
      <c r="K131" s="9"/>
      <c r="R131" s="16"/>
      <c r="S131" s="16"/>
      <c r="T131" s="16"/>
    </row>
    <row r="132" spans="1:20" x14ac:dyDescent="0.35">
      <c r="A132">
        <f t="shared" si="9"/>
        <v>1995</v>
      </c>
      <c r="B132">
        <f t="shared" si="10"/>
        <v>12</v>
      </c>
      <c r="C132" s="10">
        <f t="shared" si="11"/>
        <v>35034</v>
      </c>
      <c r="D132" s="20"/>
      <c r="E132" s="34">
        <f>+'Input data'!B138</f>
        <v>35034</v>
      </c>
      <c r="F132" s="24">
        <f>IF(OR(ISBLANK('Input data'!E138),'Input data'!F138&gt;50),NA(),'Input data'!E138)</f>
        <v>2.323</v>
      </c>
      <c r="H132" s="9"/>
      <c r="J132" s="10"/>
      <c r="K132" s="9"/>
      <c r="R132" s="16"/>
      <c r="S132" s="16"/>
      <c r="T132" s="16"/>
    </row>
    <row r="133" spans="1:20" x14ac:dyDescent="0.35">
      <c r="A133">
        <f t="shared" si="9"/>
        <v>1996</v>
      </c>
      <c r="B133">
        <f t="shared" si="10"/>
        <v>1</v>
      </c>
      <c r="C133" s="10">
        <f t="shared" si="11"/>
        <v>35065</v>
      </c>
      <c r="D133" s="20"/>
      <c r="E133" s="34">
        <f>+'Input data'!B139</f>
        <v>35065</v>
      </c>
      <c r="F133" s="24">
        <f>IF(OR(ISBLANK('Input data'!E139),'Input data'!F139&gt;50),NA(),'Input data'!E139)</f>
        <v>6.0000000000000001E-3</v>
      </c>
      <c r="H133" s="9"/>
      <c r="J133" s="10"/>
      <c r="K133" s="9"/>
      <c r="R133" s="16"/>
      <c r="S133" s="16"/>
      <c r="T133" s="16"/>
    </row>
    <row r="134" spans="1:20" x14ac:dyDescent="0.35">
      <c r="A134">
        <f t="shared" si="9"/>
        <v>1996</v>
      </c>
      <c r="B134">
        <f t="shared" si="10"/>
        <v>2</v>
      </c>
      <c r="C134" s="10">
        <f t="shared" si="11"/>
        <v>35096</v>
      </c>
      <c r="D134" s="20"/>
      <c r="E134" s="34">
        <f>+'Input data'!B140</f>
        <v>35096</v>
      </c>
      <c r="F134" s="24">
        <f>IF(OR(ISBLANK('Input data'!E140),'Input data'!F140&gt;50),NA(),'Input data'!E140)</f>
        <v>5.7000000000000002E-2</v>
      </c>
      <c r="H134" s="9"/>
      <c r="J134" s="10"/>
      <c r="K134" s="9"/>
      <c r="R134" s="16"/>
      <c r="S134" s="16"/>
      <c r="T134" s="16"/>
    </row>
    <row r="135" spans="1:20" x14ac:dyDescent="0.35">
      <c r="A135">
        <f t="shared" si="9"/>
        <v>1996</v>
      </c>
      <c r="B135">
        <f t="shared" si="10"/>
        <v>3</v>
      </c>
      <c r="C135" s="10">
        <f t="shared" si="11"/>
        <v>35125</v>
      </c>
      <c r="D135" s="20"/>
      <c r="E135" s="34">
        <f>+'Input data'!B141</f>
        <v>35125</v>
      </c>
      <c r="F135" s="24">
        <f>IF(OR(ISBLANK('Input data'!E141),'Input data'!F141&gt;50),NA(),'Input data'!E141)</f>
        <v>4.3999999999999997E-2</v>
      </c>
      <c r="H135" s="9"/>
      <c r="J135" s="10"/>
      <c r="K135" s="9"/>
      <c r="R135" s="16"/>
      <c r="S135" s="16"/>
      <c r="T135" s="16"/>
    </row>
    <row r="136" spans="1:20" x14ac:dyDescent="0.35">
      <c r="A136">
        <f t="shared" si="9"/>
        <v>1996</v>
      </c>
      <c r="B136">
        <f t="shared" si="10"/>
        <v>4</v>
      </c>
      <c r="C136" s="10">
        <f t="shared" si="11"/>
        <v>35156</v>
      </c>
      <c r="D136" s="20"/>
      <c r="E136" s="34">
        <f>+'Input data'!B142</f>
        <v>35156</v>
      </c>
      <c r="F136" s="24">
        <f>IF(OR(ISBLANK('Input data'!E142),'Input data'!F142&gt;50),NA(),'Input data'!E142)</f>
        <v>0</v>
      </c>
      <c r="H136" s="9"/>
      <c r="J136" s="10"/>
      <c r="K136" s="9"/>
      <c r="R136" s="16"/>
      <c r="S136" s="16"/>
      <c r="T136" s="16"/>
    </row>
    <row r="137" spans="1:20" x14ac:dyDescent="0.35">
      <c r="A137">
        <f t="shared" ref="A137:A161" si="12">YEAR(E137)</f>
        <v>1996</v>
      </c>
      <c r="B137">
        <f t="shared" ref="B137:B161" si="13">MONTH(E137)</f>
        <v>5</v>
      </c>
      <c r="C137" s="10">
        <f t="shared" ref="C137:C161" si="14">DATE(A137,B137,1)</f>
        <v>35186</v>
      </c>
      <c r="D137" s="20"/>
      <c r="E137" s="34">
        <f>+'Input data'!B143</f>
        <v>35186</v>
      </c>
      <c r="F137" s="24">
        <f>IF(OR(ISBLANK('Input data'!E143),'Input data'!F143&gt;50),NA(),'Input data'!E143)</f>
        <v>0</v>
      </c>
      <c r="H137" s="9"/>
      <c r="J137" s="10"/>
      <c r="K137" s="9"/>
      <c r="R137" s="16"/>
      <c r="S137" s="16"/>
      <c r="T137" s="16"/>
    </row>
    <row r="138" spans="1:20" x14ac:dyDescent="0.35">
      <c r="A138">
        <f t="shared" si="12"/>
        <v>1996</v>
      </c>
      <c r="B138">
        <f t="shared" si="13"/>
        <v>6</v>
      </c>
      <c r="C138" s="10">
        <f t="shared" si="14"/>
        <v>35217</v>
      </c>
      <c r="D138" s="20"/>
      <c r="E138" s="34">
        <f>+'Input data'!B144</f>
        <v>35217</v>
      </c>
      <c r="F138" s="24">
        <f>IF(OR(ISBLANK('Input data'!E144),'Input data'!F144&gt;50),NA(),'Input data'!E144)</f>
        <v>0</v>
      </c>
      <c r="H138" s="9"/>
      <c r="J138" s="10"/>
      <c r="K138" s="9"/>
      <c r="R138" s="16"/>
      <c r="S138" s="16"/>
      <c r="T138" s="16"/>
    </row>
    <row r="139" spans="1:20" x14ac:dyDescent="0.35">
      <c r="A139">
        <f t="shared" si="12"/>
        <v>1996</v>
      </c>
      <c r="B139">
        <f t="shared" si="13"/>
        <v>7</v>
      </c>
      <c r="C139" s="10">
        <f t="shared" si="14"/>
        <v>35247</v>
      </c>
      <c r="D139" s="20"/>
      <c r="E139" s="34">
        <f>+'Input data'!B145</f>
        <v>35247</v>
      </c>
      <c r="F139" s="24">
        <f>IF(OR(ISBLANK('Input data'!E145),'Input data'!F145&gt;50),NA(),'Input data'!E145)</f>
        <v>0</v>
      </c>
      <c r="H139" s="9"/>
      <c r="J139" s="10"/>
      <c r="K139" s="9"/>
      <c r="R139" s="16"/>
      <c r="S139" s="16"/>
      <c r="T139" s="16"/>
    </row>
    <row r="140" spans="1:20" x14ac:dyDescent="0.35">
      <c r="A140">
        <f t="shared" si="12"/>
        <v>1996</v>
      </c>
      <c r="B140">
        <f t="shared" si="13"/>
        <v>8</v>
      </c>
      <c r="C140" s="10">
        <f t="shared" si="14"/>
        <v>35278</v>
      </c>
      <c r="D140" s="20"/>
      <c r="E140" s="34">
        <f>+'Input data'!B146</f>
        <v>35278</v>
      </c>
      <c r="F140" s="24">
        <f>IF(OR(ISBLANK('Input data'!E146),'Input data'!F146&gt;50),NA(),'Input data'!E146)</f>
        <v>0</v>
      </c>
      <c r="H140" s="9"/>
      <c r="J140" s="10"/>
      <c r="K140" s="9"/>
      <c r="R140" s="16"/>
      <c r="S140" s="16"/>
      <c r="T140" s="16"/>
    </row>
    <row r="141" spans="1:20" x14ac:dyDescent="0.35">
      <c r="A141">
        <f t="shared" si="12"/>
        <v>1996</v>
      </c>
      <c r="B141">
        <f t="shared" si="13"/>
        <v>9</v>
      </c>
      <c r="C141" s="10">
        <f t="shared" si="14"/>
        <v>35309</v>
      </c>
      <c r="D141" s="20"/>
      <c r="E141" s="34">
        <f>+'Input data'!B147</f>
        <v>35309</v>
      </c>
      <c r="F141" s="24">
        <f>IF(OR(ISBLANK('Input data'!E147),'Input data'!F147&gt;50),NA(),'Input data'!E147)</f>
        <v>0</v>
      </c>
      <c r="H141" s="9"/>
      <c r="J141" s="10"/>
      <c r="K141" s="9"/>
      <c r="R141" s="16"/>
      <c r="S141" s="16"/>
      <c r="T141" s="16"/>
    </row>
    <row r="142" spans="1:20" x14ac:dyDescent="0.35">
      <c r="A142">
        <f t="shared" si="12"/>
        <v>1996</v>
      </c>
      <c r="B142">
        <f t="shared" si="13"/>
        <v>10</v>
      </c>
      <c r="C142" s="10">
        <f t="shared" si="14"/>
        <v>35339</v>
      </c>
      <c r="D142" s="20"/>
      <c r="E142" s="34">
        <f>+'Input data'!B148</f>
        <v>35339</v>
      </c>
      <c r="F142" s="24">
        <f>IF(OR(ISBLANK('Input data'!E148),'Input data'!F148&gt;50),NA(),'Input data'!E148)</f>
        <v>4.0000000000000001E-3</v>
      </c>
      <c r="H142" s="9"/>
      <c r="J142" s="10"/>
      <c r="K142" s="9"/>
      <c r="R142" s="16"/>
      <c r="S142" s="16"/>
      <c r="T142" s="16"/>
    </row>
    <row r="143" spans="1:20" x14ac:dyDescent="0.35">
      <c r="A143">
        <f t="shared" si="12"/>
        <v>1996</v>
      </c>
      <c r="B143">
        <f t="shared" si="13"/>
        <v>11</v>
      </c>
      <c r="C143" s="10">
        <f t="shared" si="14"/>
        <v>35370</v>
      </c>
      <c r="D143" s="20"/>
      <c r="E143" s="34">
        <f>+'Input data'!B149</f>
        <v>35370</v>
      </c>
      <c r="F143" s="24">
        <f>IF(OR(ISBLANK('Input data'!E149),'Input data'!F149&gt;50),NA(),'Input data'!E149)</f>
        <v>4.0000000000000001E-3</v>
      </c>
      <c r="H143" s="9"/>
      <c r="J143" s="10"/>
      <c r="K143" s="9"/>
      <c r="R143" s="16"/>
      <c r="S143" s="16"/>
      <c r="T143" s="16"/>
    </row>
    <row r="144" spans="1:20" x14ac:dyDescent="0.35">
      <c r="A144">
        <f t="shared" si="12"/>
        <v>1996</v>
      </c>
      <c r="B144">
        <f t="shared" si="13"/>
        <v>12</v>
      </c>
      <c r="C144" s="10">
        <f t="shared" si="14"/>
        <v>35400</v>
      </c>
      <c r="D144" s="20"/>
      <c r="E144" s="34">
        <f>+'Input data'!B150</f>
        <v>35400</v>
      </c>
      <c r="F144" s="24">
        <f>IF(OR(ISBLANK('Input data'!E150),'Input data'!F150&gt;50),NA(),'Input data'!E150)</f>
        <v>1E-3</v>
      </c>
      <c r="H144" s="9"/>
      <c r="J144" s="10"/>
      <c r="K144" s="9"/>
      <c r="R144" s="16"/>
      <c r="S144" s="16"/>
      <c r="T144" s="16"/>
    </row>
    <row r="145" spans="1:20" x14ac:dyDescent="0.35">
      <c r="A145">
        <f t="shared" si="12"/>
        <v>1997</v>
      </c>
      <c r="B145">
        <f t="shared" si="13"/>
        <v>1</v>
      </c>
      <c r="C145" s="10">
        <f t="shared" si="14"/>
        <v>35431</v>
      </c>
      <c r="D145" s="20"/>
      <c r="E145" s="34">
        <f>+'Input data'!B151</f>
        <v>35431</v>
      </c>
      <c r="F145" s="24">
        <f>IF(OR(ISBLANK('Input data'!E151),'Input data'!F151&gt;50),NA(),'Input data'!E151)</f>
        <v>1.7000000000000001E-2</v>
      </c>
      <c r="H145" s="9"/>
      <c r="J145" s="10"/>
      <c r="K145" s="9"/>
      <c r="R145" s="16"/>
      <c r="S145" s="16"/>
      <c r="T145" s="16"/>
    </row>
    <row r="146" spans="1:20" x14ac:dyDescent="0.35">
      <c r="A146">
        <f t="shared" si="12"/>
        <v>1997</v>
      </c>
      <c r="B146">
        <f t="shared" si="13"/>
        <v>2</v>
      </c>
      <c r="C146" s="10">
        <f t="shared" si="14"/>
        <v>35462</v>
      </c>
      <c r="D146" s="20"/>
      <c r="E146" s="34">
        <f>+'Input data'!B152</f>
        <v>35462</v>
      </c>
      <c r="F146" s="24">
        <f>IF(OR(ISBLANK('Input data'!E152),'Input data'!F152&gt;50),NA(),'Input data'!E152)</f>
        <v>0</v>
      </c>
      <c r="H146" s="9"/>
      <c r="J146" s="10"/>
      <c r="K146" s="9"/>
      <c r="R146" s="16"/>
      <c r="S146" s="16"/>
      <c r="T146" s="16"/>
    </row>
    <row r="147" spans="1:20" x14ac:dyDescent="0.35">
      <c r="A147">
        <f t="shared" si="12"/>
        <v>1997</v>
      </c>
      <c r="B147">
        <f t="shared" si="13"/>
        <v>3</v>
      </c>
      <c r="C147" s="10">
        <f t="shared" si="14"/>
        <v>35490</v>
      </c>
      <c r="D147" s="20"/>
      <c r="E147" s="34">
        <f>+'Input data'!B153</f>
        <v>35490</v>
      </c>
      <c r="F147" s="24">
        <f>IF(OR(ISBLANK('Input data'!E153),'Input data'!F153&gt;50),NA(),'Input data'!E153)</f>
        <v>1E-3</v>
      </c>
      <c r="H147" s="9"/>
      <c r="J147" s="10"/>
      <c r="K147" s="9"/>
      <c r="R147" s="16"/>
      <c r="S147" s="16"/>
      <c r="T147" s="16"/>
    </row>
    <row r="148" spans="1:20" x14ac:dyDescent="0.35">
      <c r="A148">
        <f t="shared" si="12"/>
        <v>1997</v>
      </c>
      <c r="B148">
        <f t="shared" si="13"/>
        <v>4</v>
      </c>
      <c r="C148" s="10">
        <f t="shared" si="14"/>
        <v>35521</v>
      </c>
      <c r="D148" s="20"/>
      <c r="E148" s="34">
        <f>+'Input data'!B154</f>
        <v>35521</v>
      </c>
      <c r="F148" s="24">
        <f>IF(OR(ISBLANK('Input data'!E154),'Input data'!F154&gt;50),NA(),'Input data'!E154)</f>
        <v>0</v>
      </c>
      <c r="H148" s="9"/>
      <c r="J148" s="10"/>
      <c r="K148" s="9"/>
      <c r="R148" s="16"/>
      <c r="S148" s="16"/>
      <c r="T148" s="16"/>
    </row>
    <row r="149" spans="1:20" x14ac:dyDescent="0.35">
      <c r="A149">
        <f t="shared" si="12"/>
        <v>1997</v>
      </c>
      <c r="B149">
        <f t="shared" si="13"/>
        <v>5</v>
      </c>
      <c r="C149" s="10">
        <f t="shared" si="14"/>
        <v>35551</v>
      </c>
      <c r="D149" s="20"/>
      <c r="E149" s="34">
        <f>+'Input data'!B155</f>
        <v>35551</v>
      </c>
      <c r="F149" s="24">
        <f>IF(OR(ISBLANK('Input data'!E155),'Input data'!F155&gt;50),NA(),'Input data'!E155)</f>
        <v>0</v>
      </c>
      <c r="H149" s="9"/>
      <c r="J149" s="10"/>
      <c r="K149" s="9"/>
      <c r="R149" s="16"/>
      <c r="S149" s="16"/>
      <c r="T149" s="16"/>
    </row>
    <row r="150" spans="1:20" x14ac:dyDescent="0.35">
      <c r="A150">
        <f t="shared" si="12"/>
        <v>1997</v>
      </c>
      <c r="B150">
        <f t="shared" si="13"/>
        <v>6</v>
      </c>
      <c r="C150" s="10">
        <f t="shared" si="14"/>
        <v>35582</v>
      </c>
      <c r="D150" s="20"/>
      <c r="E150" s="34">
        <f>+'Input data'!B156</f>
        <v>35582</v>
      </c>
      <c r="F150" s="24">
        <f>IF(OR(ISBLANK('Input data'!E156),'Input data'!F156&gt;50),NA(),'Input data'!E156)</f>
        <v>0</v>
      </c>
      <c r="H150" s="9"/>
      <c r="J150" s="10"/>
      <c r="K150" s="9"/>
      <c r="R150" s="16"/>
      <c r="S150" s="16"/>
      <c r="T150" s="16"/>
    </row>
    <row r="151" spans="1:20" x14ac:dyDescent="0.35">
      <c r="A151">
        <f t="shared" si="12"/>
        <v>1997</v>
      </c>
      <c r="B151">
        <f t="shared" si="13"/>
        <v>7</v>
      </c>
      <c r="C151" s="10">
        <f t="shared" si="14"/>
        <v>35612</v>
      </c>
      <c r="D151" s="20"/>
      <c r="E151" s="34">
        <f>+'Input data'!B157</f>
        <v>35612</v>
      </c>
      <c r="F151" s="24">
        <f>IF(OR(ISBLANK('Input data'!E157),'Input data'!F157&gt;50),NA(),'Input data'!E157)</f>
        <v>0</v>
      </c>
      <c r="H151" s="9"/>
      <c r="J151" s="10"/>
      <c r="K151" s="9"/>
      <c r="R151" s="16"/>
      <c r="S151" s="16"/>
      <c r="T151" s="16"/>
    </row>
    <row r="152" spans="1:20" x14ac:dyDescent="0.35">
      <c r="A152">
        <f t="shared" si="12"/>
        <v>1997</v>
      </c>
      <c r="B152">
        <f t="shared" si="13"/>
        <v>8</v>
      </c>
      <c r="C152" s="10">
        <f t="shared" si="14"/>
        <v>35643</v>
      </c>
      <c r="D152" s="20"/>
      <c r="E152" s="34">
        <f>+'Input data'!B158</f>
        <v>35643</v>
      </c>
      <c r="F152" s="24">
        <f>IF(OR(ISBLANK('Input data'!E158),'Input data'!F158&gt;50),NA(),'Input data'!E158)</f>
        <v>0</v>
      </c>
      <c r="H152" s="9"/>
      <c r="J152" s="10"/>
      <c r="K152" s="9"/>
      <c r="R152" s="16"/>
      <c r="S152" s="16"/>
      <c r="T152" s="16"/>
    </row>
    <row r="153" spans="1:20" x14ac:dyDescent="0.35">
      <c r="A153">
        <f t="shared" si="12"/>
        <v>1997</v>
      </c>
      <c r="B153">
        <f t="shared" si="13"/>
        <v>9</v>
      </c>
      <c r="C153" s="10">
        <f t="shared" si="14"/>
        <v>35674</v>
      </c>
      <c r="D153" s="20"/>
      <c r="E153" s="34">
        <f>+'Input data'!B159</f>
        <v>35674</v>
      </c>
      <c r="F153" s="24">
        <f>IF(OR(ISBLANK('Input data'!E159),'Input data'!F159&gt;50),NA(),'Input data'!E159)</f>
        <v>0</v>
      </c>
      <c r="H153" s="9"/>
      <c r="J153" s="10"/>
      <c r="K153" s="9"/>
      <c r="R153" s="16"/>
      <c r="S153" s="16"/>
      <c r="T153" s="16"/>
    </row>
    <row r="154" spans="1:20" x14ac:dyDescent="0.35">
      <c r="A154">
        <f t="shared" si="12"/>
        <v>1997</v>
      </c>
      <c r="B154">
        <f t="shared" si="13"/>
        <v>10</v>
      </c>
      <c r="C154" s="10">
        <f t="shared" si="14"/>
        <v>35704</v>
      </c>
      <c r="D154" s="20"/>
      <c r="E154" s="34">
        <f>+'Input data'!B160</f>
        <v>35704</v>
      </c>
      <c r="F154" s="24">
        <f>IF(OR(ISBLANK('Input data'!E160),'Input data'!F160&gt;50),NA(),'Input data'!E160)</f>
        <v>0</v>
      </c>
      <c r="H154" s="9"/>
      <c r="J154" s="10"/>
      <c r="K154" s="9"/>
      <c r="R154" s="16"/>
      <c r="S154" s="16"/>
      <c r="T154" s="16"/>
    </row>
    <row r="155" spans="1:20" x14ac:dyDescent="0.35">
      <c r="A155">
        <f t="shared" si="12"/>
        <v>1997</v>
      </c>
      <c r="B155">
        <f t="shared" si="13"/>
        <v>11</v>
      </c>
      <c r="C155" s="10">
        <f t="shared" si="14"/>
        <v>35735</v>
      </c>
      <c r="D155" s="20"/>
      <c r="E155" s="34">
        <f>+'Input data'!B161</f>
        <v>35735</v>
      </c>
      <c r="F155" s="24">
        <f>IF(OR(ISBLANK('Input data'!E161),'Input data'!F161&gt;50),NA(),'Input data'!E161)</f>
        <v>1.9E-2</v>
      </c>
      <c r="H155" s="9"/>
      <c r="J155" s="10"/>
      <c r="K155" s="9"/>
      <c r="R155" s="16"/>
      <c r="S155" s="16"/>
      <c r="T155" s="16"/>
    </row>
    <row r="156" spans="1:20" x14ac:dyDescent="0.35">
      <c r="A156">
        <f t="shared" si="12"/>
        <v>1997</v>
      </c>
      <c r="B156">
        <f t="shared" si="13"/>
        <v>12</v>
      </c>
      <c r="C156" s="10">
        <f t="shared" si="14"/>
        <v>35765</v>
      </c>
      <c r="D156" s="20"/>
      <c r="E156" s="34">
        <f>+'Input data'!B162</f>
        <v>35765</v>
      </c>
      <c r="F156" s="24">
        <f>IF(OR(ISBLANK('Input data'!E162),'Input data'!F162&gt;50),NA(),'Input data'!E162)</f>
        <v>2.5999999999999999E-2</v>
      </c>
      <c r="H156" s="9"/>
      <c r="J156" s="10"/>
      <c r="K156" s="9"/>
      <c r="R156" s="16"/>
      <c r="S156" s="16"/>
      <c r="T156" s="16"/>
    </row>
    <row r="157" spans="1:20" x14ac:dyDescent="0.35">
      <c r="A157">
        <f t="shared" si="12"/>
        <v>1998</v>
      </c>
      <c r="B157">
        <f t="shared" si="13"/>
        <v>1</v>
      </c>
      <c r="C157" s="10">
        <f t="shared" si="14"/>
        <v>35796</v>
      </c>
      <c r="D157" s="20"/>
      <c r="E157" s="34">
        <f>+'Input data'!B163</f>
        <v>35796</v>
      </c>
      <c r="F157" s="24">
        <f>IF(OR(ISBLANK('Input data'!E163),'Input data'!F163&gt;50),NA(),'Input data'!E163)</f>
        <v>9.9000000000000005E-2</v>
      </c>
      <c r="H157" s="9"/>
      <c r="J157" s="10"/>
      <c r="K157" s="9"/>
      <c r="R157" s="16"/>
      <c r="S157" s="16"/>
      <c r="T157" s="16"/>
    </row>
    <row r="158" spans="1:20" x14ac:dyDescent="0.35">
      <c r="A158">
        <f t="shared" si="12"/>
        <v>1998</v>
      </c>
      <c r="B158">
        <f t="shared" si="13"/>
        <v>2</v>
      </c>
      <c r="C158" s="10">
        <f t="shared" si="14"/>
        <v>35827</v>
      </c>
      <c r="D158" s="20"/>
      <c r="E158" s="34">
        <f>+'Input data'!B164</f>
        <v>35827</v>
      </c>
      <c r="F158" s="24">
        <f>IF(OR(ISBLANK('Input data'!E164),'Input data'!F164&gt;50),NA(),'Input data'!E164)</f>
        <v>1.6E-2</v>
      </c>
      <c r="H158" s="9"/>
      <c r="J158" s="10"/>
      <c r="K158" s="9"/>
      <c r="R158" s="16"/>
      <c r="S158" s="16"/>
      <c r="T158" s="16"/>
    </row>
    <row r="159" spans="1:20" x14ac:dyDescent="0.35">
      <c r="A159">
        <f t="shared" si="12"/>
        <v>1998</v>
      </c>
      <c r="B159">
        <f t="shared" si="13"/>
        <v>3</v>
      </c>
      <c r="C159" s="10">
        <f t="shared" si="14"/>
        <v>35855</v>
      </c>
      <c r="D159" s="20"/>
      <c r="E159" s="34">
        <f>+'Input data'!B165</f>
        <v>35855</v>
      </c>
      <c r="F159" s="24">
        <f>IF(OR(ISBLANK('Input data'!E165),'Input data'!F165&gt;50),NA(),'Input data'!E165)</f>
        <v>3.0000000000000001E-3</v>
      </c>
      <c r="H159" s="9"/>
      <c r="J159" s="10"/>
      <c r="K159" s="9"/>
      <c r="R159" s="16"/>
      <c r="S159" s="16"/>
      <c r="T159" s="16"/>
    </row>
    <row r="160" spans="1:20" x14ac:dyDescent="0.35">
      <c r="A160">
        <f t="shared" si="12"/>
        <v>1998</v>
      </c>
      <c r="B160">
        <f t="shared" si="13"/>
        <v>4</v>
      </c>
      <c r="C160" s="10">
        <f t="shared" si="14"/>
        <v>35886</v>
      </c>
      <c r="D160" s="20"/>
      <c r="E160" s="34">
        <f>+'Input data'!B166</f>
        <v>35886</v>
      </c>
      <c r="F160" s="24">
        <f>IF(OR(ISBLANK('Input data'!E166),'Input data'!F166&gt;50),NA(),'Input data'!E166)</f>
        <v>1E-3</v>
      </c>
      <c r="H160" s="9"/>
      <c r="J160" s="10"/>
      <c r="K160" s="9"/>
      <c r="R160" s="16"/>
      <c r="S160" s="16"/>
      <c r="T160" s="16"/>
    </row>
    <row r="161" spans="1:20" x14ac:dyDescent="0.35">
      <c r="A161">
        <f t="shared" si="12"/>
        <v>1998</v>
      </c>
      <c r="B161">
        <f t="shared" si="13"/>
        <v>5</v>
      </c>
      <c r="C161" s="10">
        <f t="shared" si="14"/>
        <v>35916</v>
      </c>
      <c r="D161" s="20"/>
      <c r="E161" s="34">
        <f>+'Input data'!B167</f>
        <v>35916</v>
      </c>
      <c r="F161" s="24">
        <f>IF(OR(ISBLANK('Input data'!E167),'Input data'!F167&gt;50),NA(),'Input data'!E167)</f>
        <v>0</v>
      </c>
      <c r="H161" s="9"/>
      <c r="J161" s="10"/>
      <c r="K161" s="9"/>
      <c r="R161" s="16"/>
      <c r="S161" s="16"/>
      <c r="T161" s="16"/>
    </row>
    <row r="162" spans="1:20" x14ac:dyDescent="0.35">
      <c r="A162">
        <f t="shared" ref="A162:A225" si="15">YEAR(E162)</f>
        <v>1998</v>
      </c>
      <c r="B162">
        <f t="shared" ref="B162:B225" si="16">MONTH(E162)</f>
        <v>6</v>
      </c>
      <c r="C162" s="10">
        <f t="shared" ref="C162:C225" si="17">DATE(A162,B162,1)</f>
        <v>35947</v>
      </c>
      <c r="D162" s="20"/>
      <c r="E162" s="34">
        <f>+'Input data'!B168</f>
        <v>35947</v>
      </c>
      <c r="F162" s="24">
        <f>IF(OR(ISBLANK('Input data'!E168),'Input data'!F168&gt;50),NA(),'Input data'!E168)</f>
        <v>0.27300000000000002</v>
      </c>
      <c r="H162" s="9"/>
      <c r="J162" s="10"/>
      <c r="K162" s="9"/>
    </row>
    <row r="163" spans="1:20" x14ac:dyDescent="0.35">
      <c r="A163">
        <f t="shared" si="15"/>
        <v>1998</v>
      </c>
      <c r="B163">
        <f t="shared" si="16"/>
        <v>7</v>
      </c>
      <c r="C163" s="10">
        <f t="shared" si="17"/>
        <v>35977</v>
      </c>
      <c r="D163" s="20"/>
      <c r="E163" s="34">
        <f>+'Input data'!B169</f>
        <v>35977</v>
      </c>
      <c r="F163" s="24">
        <f>IF(OR(ISBLANK('Input data'!E169),'Input data'!F169&gt;50),NA(),'Input data'!E169)</f>
        <v>8.5820000000000007</v>
      </c>
      <c r="H163" s="9"/>
      <c r="J163" s="10"/>
      <c r="K163" s="9"/>
    </row>
    <row r="164" spans="1:20" x14ac:dyDescent="0.35">
      <c r="A164">
        <f t="shared" si="15"/>
        <v>1998</v>
      </c>
      <c r="B164">
        <f t="shared" si="16"/>
        <v>8</v>
      </c>
      <c r="C164" s="10">
        <f t="shared" si="17"/>
        <v>36008</v>
      </c>
      <c r="D164" s="20"/>
      <c r="E164" s="34">
        <f>+'Input data'!B170</f>
        <v>36008</v>
      </c>
      <c r="F164" s="24">
        <f>IF(OR(ISBLANK('Input data'!E170),'Input data'!F170&gt;50),NA(),'Input data'!E170)</f>
        <v>4.258</v>
      </c>
      <c r="H164" s="9"/>
      <c r="J164" s="10"/>
      <c r="K164" s="9"/>
    </row>
    <row r="165" spans="1:20" x14ac:dyDescent="0.35">
      <c r="A165">
        <f t="shared" si="15"/>
        <v>1998</v>
      </c>
      <c r="B165">
        <f t="shared" si="16"/>
        <v>9</v>
      </c>
      <c r="C165" s="10">
        <f t="shared" si="17"/>
        <v>36039</v>
      </c>
      <c r="D165" s="20"/>
      <c r="E165" s="34">
        <f>+'Input data'!B171</f>
        <v>36039</v>
      </c>
      <c r="F165" s="24">
        <f>IF(OR(ISBLANK('Input data'!E171),'Input data'!F171&gt;50),NA(),'Input data'!E171)</f>
        <v>0</v>
      </c>
      <c r="H165" s="9"/>
      <c r="J165" s="10"/>
      <c r="K165" s="9"/>
    </row>
    <row r="166" spans="1:20" x14ac:dyDescent="0.35">
      <c r="A166">
        <f t="shared" si="15"/>
        <v>1998</v>
      </c>
      <c r="B166">
        <f t="shared" si="16"/>
        <v>10</v>
      </c>
      <c r="C166" s="10">
        <f t="shared" si="17"/>
        <v>36069</v>
      </c>
      <c r="D166" s="20"/>
      <c r="E166" s="34">
        <f>+'Input data'!B172</f>
        <v>36069</v>
      </c>
      <c r="F166" s="24">
        <f>IF(OR(ISBLANK('Input data'!E172),'Input data'!F172&gt;50),NA(),'Input data'!E172)</f>
        <v>0</v>
      </c>
      <c r="H166" s="9"/>
      <c r="J166" s="10"/>
      <c r="K166" s="9"/>
    </row>
    <row r="167" spans="1:20" x14ac:dyDescent="0.35">
      <c r="A167">
        <f t="shared" si="15"/>
        <v>1998</v>
      </c>
      <c r="B167">
        <f t="shared" si="16"/>
        <v>11</v>
      </c>
      <c r="C167" s="10">
        <f t="shared" si="17"/>
        <v>36100</v>
      </c>
      <c r="D167" s="20"/>
      <c r="E167" s="34">
        <f>+'Input data'!B173</f>
        <v>36100</v>
      </c>
      <c r="F167" s="24">
        <f>IF(OR(ISBLANK('Input data'!E173),'Input data'!F173&gt;50),NA(),'Input data'!E173)</f>
        <v>1E-3</v>
      </c>
      <c r="H167" s="9"/>
      <c r="J167" s="10"/>
      <c r="K167" s="9"/>
    </row>
    <row r="168" spans="1:20" x14ac:dyDescent="0.35">
      <c r="A168">
        <f t="shared" si="15"/>
        <v>1998</v>
      </c>
      <c r="B168">
        <f t="shared" si="16"/>
        <v>12</v>
      </c>
      <c r="C168" s="10">
        <f t="shared" si="17"/>
        <v>36130</v>
      </c>
      <c r="D168" s="20"/>
      <c r="E168" s="34">
        <f>+'Input data'!B174</f>
        <v>36130</v>
      </c>
      <c r="F168" s="24">
        <f>IF(OR(ISBLANK('Input data'!E174),'Input data'!F174&gt;50),NA(),'Input data'!E174)</f>
        <v>2.8000000000000001E-2</v>
      </c>
      <c r="H168" s="9"/>
      <c r="J168" s="10"/>
      <c r="K168" s="9"/>
    </row>
    <row r="169" spans="1:20" x14ac:dyDescent="0.35">
      <c r="A169">
        <f t="shared" si="15"/>
        <v>1999</v>
      </c>
      <c r="B169">
        <f t="shared" si="16"/>
        <v>1</v>
      </c>
      <c r="C169" s="10">
        <f t="shared" si="17"/>
        <v>36161</v>
      </c>
      <c r="D169" s="20"/>
      <c r="E169" s="34">
        <f>+'Input data'!B175</f>
        <v>36161</v>
      </c>
      <c r="F169" s="24">
        <f>IF(OR(ISBLANK('Input data'!E175),'Input data'!F175&gt;50),NA(),'Input data'!E175)</f>
        <v>4.0000000000000001E-3</v>
      </c>
      <c r="H169" s="9"/>
      <c r="J169" s="10"/>
      <c r="K169" s="9"/>
    </row>
    <row r="170" spans="1:20" x14ac:dyDescent="0.35">
      <c r="A170">
        <f t="shared" si="15"/>
        <v>1999</v>
      </c>
      <c r="B170">
        <f t="shared" si="16"/>
        <v>2</v>
      </c>
      <c r="C170" s="10">
        <f t="shared" si="17"/>
        <v>36192</v>
      </c>
      <c r="D170" s="20"/>
      <c r="E170" s="34">
        <f>+'Input data'!B176</f>
        <v>36192</v>
      </c>
      <c r="F170" s="24">
        <f>IF(OR(ISBLANK('Input data'!E176),'Input data'!F176&gt;50),NA(),'Input data'!E176)</f>
        <v>8.0000000000000002E-3</v>
      </c>
      <c r="H170" s="9"/>
      <c r="J170" s="10"/>
      <c r="K170" s="9"/>
    </row>
    <row r="171" spans="1:20" x14ac:dyDescent="0.35">
      <c r="A171">
        <f t="shared" si="15"/>
        <v>1999</v>
      </c>
      <c r="B171">
        <f t="shared" si="16"/>
        <v>3</v>
      </c>
      <c r="C171" s="10">
        <f t="shared" si="17"/>
        <v>36220</v>
      </c>
      <c r="D171" s="20"/>
      <c r="E171" s="34">
        <f>+'Input data'!B177</f>
        <v>36220</v>
      </c>
      <c r="F171" s="24">
        <f>IF(OR(ISBLANK('Input data'!E177),'Input data'!F177&gt;50),NA(),'Input data'!E177)</f>
        <v>1.2E-2</v>
      </c>
      <c r="H171" s="9"/>
      <c r="J171" s="10"/>
      <c r="K171" s="9"/>
    </row>
    <row r="172" spans="1:20" x14ac:dyDescent="0.35">
      <c r="A172">
        <f t="shared" si="15"/>
        <v>1999</v>
      </c>
      <c r="B172">
        <f t="shared" si="16"/>
        <v>4</v>
      </c>
      <c r="C172" s="10">
        <f t="shared" si="17"/>
        <v>36251</v>
      </c>
      <c r="D172" s="20"/>
      <c r="E172" s="34">
        <f>+'Input data'!B178</f>
        <v>36251</v>
      </c>
      <c r="F172" s="24">
        <f>IF(OR(ISBLANK('Input data'!E178),'Input data'!F178&gt;50),NA(),'Input data'!E178)</f>
        <v>0</v>
      </c>
      <c r="H172" s="9"/>
      <c r="J172" s="10"/>
      <c r="K172" s="9"/>
    </row>
    <row r="173" spans="1:20" x14ac:dyDescent="0.35">
      <c r="A173">
        <f t="shared" si="15"/>
        <v>1999</v>
      </c>
      <c r="B173">
        <f t="shared" si="16"/>
        <v>5</v>
      </c>
      <c r="C173" s="10">
        <f t="shared" si="17"/>
        <v>36281</v>
      </c>
      <c r="D173" s="20"/>
      <c r="E173" s="34">
        <f>+'Input data'!B179</f>
        <v>36281</v>
      </c>
      <c r="F173" s="24">
        <f>IF(OR(ISBLANK('Input data'!E179),'Input data'!F179&gt;50),NA(),'Input data'!E179)</f>
        <v>0</v>
      </c>
      <c r="H173" s="9"/>
      <c r="J173" s="10"/>
      <c r="K173" s="9"/>
    </row>
    <row r="174" spans="1:20" x14ac:dyDescent="0.35">
      <c r="A174">
        <f t="shared" si="15"/>
        <v>1999</v>
      </c>
      <c r="B174">
        <f t="shared" si="16"/>
        <v>6</v>
      </c>
      <c r="C174" s="10">
        <f t="shared" si="17"/>
        <v>36312</v>
      </c>
      <c r="D174" s="20"/>
      <c r="E174" s="34">
        <f>+'Input data'!B180</f>
        <v>36312</v>
      </c>
      <c r="F174" s="24">
        <f>IF(OR(ISBLANK('Input data'!E180),'Input data'!F180&gt;50),NA(),'Input data'!E180)</f>
        <v>0</v>
      </c>
      <c r="H174" s="9"/>
      <c r="J174" s="10"/>
      <c r="K174" s="9"/>
    </row>
    <row r="175" spans="1:20" x14ac:dyDescent="0.35">
      <c r="A175">
        <f t="shared" si="15"/>
        <v>1999</v>
      </c>
      <c r="B175">
        <f t="shared" si="16"/>
        <v>7</v>
      </c>
      <c r="C175" s="10">
        <f t="shared" si="17"/>
        <v>36342</v>
      </c>
      <c r="D175" s="20"/>
      <c r="E175" s="34">
        <f>+'Input data'!B181</f>
        <v>36342</v>
      </c>
      <c r="F175" s="24">
        <f>IF(OR(ISBLANK('Input data'!E181),'Input data'!F181&gt;50),NA(),'Input data'!E181)</f>
        <v>0</v>
      </c>
      <c r="H175" s="9"/>
      <c r="J175" s="10"/>
      <c r="K175" s="9"/>
    </row>
    <row r="176" spans="1:20" x14ac:dyDescent="0.35">
      <c r="A176">
        <f t="shared" si="15"/>
        <v>1999</v>
      </c>
      <c r="B176">
        <f t="shared" si="16"/>
        <v>8</v>
      </c>
      <c r="C176" s="10">
        <f t="shared" si="17"/>
        <v>36373</v>
      </c>
      <c r="D176" s="20"/>
      <c r="E176" s="34">
        <f>+'Input data'!B182</f>
        <v>36373</v>
      </c>
      <c r="F176" s="24">
        <f>IF(OR(ISBLANK('Input data'!E182),'Input data'!F182&gt;50),NA(),'Input data'!E182)</f>
        <v>0</v>
      </c>
      <c r="H176" s="9"/>
      <c r="J176" s="10"/>
      <c r="K176" s="9"/>
    </row>
    <row r="177" spans="1:11" x14ac:dyDescent="0.35">
      <c r="A177">
        <f t="shared" si="15"/>
        <v>1999</v>
      </c>
      <c r="B177">
        <f t="shared" si="16"/>
        <v>9</v>
      </c>
      <c r="C177" s="10">
        <f t="shared" si="17"/>
        <v>36404</v>
      </c>
      <c r="D177" s="20"/>
      <c r="E177" s="34">
        <f>+'Input data'!B183</f>
        <v>36404</v>
      </c>
      <c r="F177" s="24">
        <f>IF(OR(ISBLANK('Input data'!E183),'Input data'!F183&gt;50),NA(),'Input data'!E183)</f>
        <v>0</v>
      </c>
      <c r="H177" s="9"/>
      <c r="J177" s="10"/>
      <c r="K177" s="9"/>
    </row>
    <row r="178" spans="1:11" x14ac:dyDescent="0.35">
      <c r="A178">
        <f t="shared" si="15"/>
        <v>1999</v>
      </c>
      <c r="B178">
        <f t="shared" si="16"/>
        <v>10</v>
      </c>
      <c r="C178" s="10">
        <f t="shared" si="17"/>
        <v>36434</v>
      </c>
      <c r="D178" s="20"/>
      <c r="E178" s="34">
        <f>+'Input data'!B184</f>
        <v>36434</v>
      </c>
      <c r="F178" s="24">
        <f>IF(OR(ISBLANK('Input data'!E184),'Input data'!F184&gt;50),NA(),'Input data'!E184)</f>
        <v>0</v>
      </c>
      <c r="H178" s="9"/>
      <c r="J178" s="10"/>
      <c r="K178" s="9"/>
    </row>
    <row r="179" spans="1:11" x14ac:dyDescent="0.35">
      <c r="A179">
        <f t="shared" si="15"/>
        <v>1999</v>
      </c>
      <c r="B179">
        <f t="shared" si="16"/>
        <v>11</v>
      </c>
      <c r="C179" s="10">
        <f t="shared" si="17"/>
        <v>36465</v>
      </c>
      <c r="D179" s="20"/>
      <c r="E179" s="34">
        <f>+'Input data'!B185</f>
        <v>36465</v>
      </c>
      <c r="F179" s="24">
        <f>IF(OR(ISBLANK('Input data'!E185),'Input data'!F185&gt;50),NA(),'Input data'!E185)</f>
        <v>0</v>
      </c>
      <c r="H179" s="9"/>
      <c r="J179" s="10"/>
      <c r="K179" s="9"/>
    </row>
    <row r="180" spans="1:11" x14ac:dyDescent="0.35">
      <c r="A180">
        <f t="shared" si="15"/>
        <v>1999</v>
      </c>
      <c r="B180">
        <f t="shared" si="16"/>
        <v>12</v>
      </c>
      <c r="C180" s="10">
        <f t="shared" si="17"/>
        <v>36495</v>
      </c>
      <c r="D180" s="20"/>
      <c r="E180" s="34">
        <f>+'Input data'!B186</f>
        <v>36495</v>
      </c>
      <c r="F180" s="24">
        <f>IF(OR(ISBLANK('Input data'!E186),'Input data'!F186&gt;50),NA(),'Input data'!E186)</f>
        <v>0.03</v>
      </c>
      <c r="H180" s="9"/>
      <c r="J180" s="10"/>
      <c r="K180" s="9"/>
    </row>
    <row r="181" spans="1:11" x14ac:dyDescent="0.35">
      <c r="A181">
        <f t="shared" si="15"/>
        <v>2000</v>
      </c>
      <c r="B181">
        <f t="shared" si="16"/>
        <v>1</v>
      </c>
      <c r="C181" s="10">
        <f t="shared" si="17"/>
        <v>36526</v>
      </c>
      <c r="D181" s="20"/>
      <c r="E181" s="34">
        <f>+'Input data'!B187</f>
        <v>36526</v>
      </c>
      <c r="F181" s="24" t="e">
        <f>IF(OR(ISBLANK('Input data'!E187),'Input data'!F187&gt;50),NA(),'Input data'!E187)</f>
        <v>#N/A</v>
      </c>
      <c r="H181" s="9"/>
      <c r="J181" s="10"/>
      <c r="K181" s="9"/>
    </row>
    <row r="182" spans="1:11" x14ac:dyDescent="0.35">
      <c r="A182">
        <f t="shared" si="15"/>
        <v>2000</v>
      </c>
      <c r="B182">
        <f t="shared" si="16"/>
        <v>2</v>
      </c>
      <c r="C182" s="10">
        <f t="shared" si="17"/>
        <v>36557</v>
      </c>
      <c r="D182" s="20"/>
      <c r="E182" s="34">
        <f>+'Input data'!B188</f>
        <v>36557</v>
      </c>
      <c r="F182" s="24" t="e">
        <f>IF(OR(ISBLANK('Input data'!E188),'Input data'!F188&gt;50),NA(),'Input data'!E188)</f>
        <v>#N/A</v>
      </c>
      <c r="H182" s="9"/>
      <c r="J182" s="10"/>
      <c r="K182" s="9"/>
    </row>
    <row r="183" spans="1:11" x14ac:dyDescent="0.35">
      <c r="A183">
        <f t="shared" si="15"/>
        <v>2000</v>
      </c>
      <c r="B183">
        <f t="shared" si="16"/>
        <v>3</v>
      </c>
      <c r="C183" s="10">
        <f t="shared" si="17"/>
        <v>36586</v>
      </c>
      <c r="D183" s="20"/>
      <c r="E183" s="34">
        <f>+'Input data'!B189</f>
        <v>36586</v>
      </c>
      <c r="F183" s="24" t="e">
        <f>IF(OR(ISBLANK('Input data'!E189),'Input data'!F189&gt;50),NA(),'Input data'!E189)</f>
        <v>#N/A</v>
      </c>
      <c r="H183" s="9"/>
      <c r="J183" s="10"/>
      <c r="K183" s="9"/>
    </row>
    <row r="184" spans="1:11" x14ac:dyDescent="0.35">
      <c r="A184">
        <f t="shared" si="15"/>
        <v>2000</v>
      </c>
      <c r="B184">
        <f t="shared" si="16"/>
        <v>4</v>
      </c>
      <c r="C184" s="10">
        <f t="shared" si="17"/>
        <v>36617</v>
      </c>
      <c r="D184" s="20"/>
      <c r="E184" s="34">
        <f>+'Input data'!B190</f>
        <v>36617</v>
      </c>
      <c r="F184" s="24" t="e">
        <f>IF(OR(ISBLANK('Input data'!E190),'Input data'!F190&gt;50),NA(),'Input data'!E190)</f>
        <v>#N/A</v>
      </c>
      <c r="H184" s="9"/>
      <c r="J184" s="10"/>
      <c r="K184" s="9"/>
    </row>
    <row r="185" spans="1:11" x14ac:dyDescent="0.35">
      <c r="A185">
        <f t="shared" si="15"/>
        <v>2000</v>
      </c>
      <c r="B185">
        <f t="shared" si="16"/>
        <v>5</v>
      </c>
      <c r="C185" s="10">
        <f t="shared" si="17"/>
        <v>36647</v>
      </c>
      <c r="D185" s="20"/>
      <c r="E185" s="34">
        <f>+'Input data'!B191</f>
        <v>36647</v>
      </c>
      <c r="F185" s="24" t="e">
        <f>IF(OR(ISBLANK('Input data'!E191),'Input data'!F191&gt;50),NA(),'Input data'!E191)</f>
        <v>#N/A</v>
      </c>
      <c r="H185" s="9"/>
      <c r="J185" s="10"/>
      <c r="K185" s="9"/>
    </row>
    <row r="186" spans="1:11" x14ac:dyDescent="0.35">
      <c r="A186">
        <f t="shared" si="15"/>
        <v>2000</v>
      </c>
      <c r="B186">
        <f t="shared" si="16"/>
        <v>6</v>
      </c>
      <c r="C186" s="10">
        <f t="shared" si="17"/>
        <v>36678</v>
      </c>
      <c r="D186" s="20"/>
      <c r="E186" s="34">
        <f>+'Input data'!B192</f>
        <v>36678</v>
      </c>
      <c r="F186" s="24" t="e">
        <f>IF(OR(ISBLANK('Input data'!E192),'Input data'!F192&gt;50),NA(),'Input data'!E192)</f>
        <v>#N/A</v>
      </c>
      <c r="H186" s="9"/>
      <c r="J186" s="10"/>
      <c r="K186" s="9"/>
    </row>
    <row r="187" spans="1:11" x14ac:dyDescent="0.35">
      <c r="A187">
        <f t="shared" si="15"/>
        <v>2000</v>
      </c>
      <c r="B187">
        <f t="shared" si="16"/>
        <v>7</v>
      </c>
      <c r="C187" s="10">
        <f t="shared" si="17"/>
        <v>36708</v>
      </c>
      <c r="D187" s="20"/>
      <c r="E187" s="34">
        <f>+'Input data'!B193</f>
        <v>36708</v>
      </c>
      <c r="F187" s="24" t="e">
        <f>IF(OR(ISBLANK('Input data'!E193),'Input data'!F193&gt;50),NA(),'Input data'!E193)</f>
        <v>#N/A</v>
      </c>
      <c r="H187" s="9"/>
      <c r="J187" s="10"/>
      <c r="K187" s="9"/>
    </row>
    <row r="188" spans="1:11" x14ac:dyDescent="0.35">
      <c r="A188">
        <f t="shared" si="15"/>
        <v>2000</v>
      </c>
      <c r="B188">
        <f t="shared" si="16"/>
        <v>8</v>
      </c>
      <c r="C188" s="10">
        <f t="shared" si="17"/>
        <v>36739</v>
      </c>
      <c r="D188" s="20"/>
      <c r="E188" s="34">
        <f>+'Input data'!B194</f>
        <v>36739</v>
      </c>
      <c r="F188" s="24" t="e">
        <f>IF(OR(ISBLANK('Input data'!E194),'Input data'!F194&gt;50),NA(),'Input data'!E194)</f>
        <v>#N/A</v>
      </c>
      <c r="H188" s="9"/>
      <c r="J188" s="10"/>
      <c r="K188" s="9"/>
    </row>
    <row r="189" spans="1:11" x14ac:dyDescent="0.35">
      <c r="A189">
        <f t="shared" si="15"/>
        <v>2000</v>
      </c>
      <c r="B189">
        <f t="shared" si="16"/>
        <v>9</v>
      </c>
      <c r="C189" s="10">
        <f t="shared" si="17"/>
        <v>36770</v>
      </c>
      <c r="D189" s="20"/>
      <c r="E189" s="34">
        <f>+'Input data'!B195</f>
        <v>36770</v>
      </c>
      <c r="F189" s="24">
        <f>IF(OR(ISBLANK('Input data'!E195),'Input data'!F195&gt;50),NA(),'Input data'!E195)</f>
        <v>0</v>
      </c>
      <c r="H189" s="9"/>
      <c r="J189" s="10"/>
      <c r="K189" s="9"/>
    </row>
    <row r="190" spans="1:11" x14ac:dyDescent="0.35">
      <c r="A190">
        <f t="shared" si="15"/>
        <v>2000</v>
      </c>
      <c r="B190">
        <f t="shared" si="16"/>
        <v>10</v>
      </c>
      <c r="C190" s="10">
        <f t="shared" si="17"/>
        <v>36800</v>
      </c>
      <c r="D190" s="20"/>
      <c r="E190" s="34">
        <f>+'Input data'!B196</f>
        <v>36800</v>
      </c>
      <c r="F190" s="24">
        <f>IF(OR(ISBLANK('Input data'!E196),'Input data'!F196&gt;50),NA(),'Input data'!E196)</f>
        <v>1E-3</v>
      </c>
      <c r="H190" s="9"/>
      <c r="J190" s="10"/>
      <c r="K190" s="9"/>
    </row>
    <row r="191" spans="1:11" x14ac:dyDescent="0.35">
      <c r="A191">
        <f t="shared" si="15"/>
        <v>2000</v>
      </c>
      <c r="B191">
        <f t="shared" si="16"/>
        <v>11</v>
      </c>
      <c r="C191" s="10">
        <f t="shared" si="17"/>
        <v>36831</v>
      </c>
      <c r="D191" s="20"/>
      <c r="E191" s="34">
        <f>+'Input data'!B197</f>
        <v>36831</v>
      </c>
      <c r="F191" s="24">
        <f>IF(OR(ISBLANK('Input data'!E197),'Input data'!F197&gt;50),NA(),'Input data'!E197)</f>
        <v>4.7E-2</v>
      </c>
      <c r="H191" s="9"/>
      <c r="J191" s="10"/>
      <c r="K191" s="9"/>
    </row>
    <row r="192" spans="1:11" x14ac:dyDescent="0.35">
      <c r="A192">
        <f t="shared" si="15"/>
        <v>2000</v>
      </c>
      <c r="B192">
        <f t="shared" si="16"/>
        <v>12</v>
      </c>
      <c r="C192" s="10">
        <f t="shared" si="17"/>
        <v>36861</v>
      </c>
      <c r="D192" s="20"/>
      <c r="E192" s="34">
        <f>+'Input data'!B198</f>
        <v>36861</v>
      </c>
      <c r="F192" s="24">
        <f>IF(OR(ISBLANK('Input data'!E198),'Input data'!F198&gt;50),NA(),'Input data'!E198)</f>
        <v>3.5000000000000003E-2</v>
      </c>
      <c r="H192" s="9"/>
      <c r="J192" s="10"/>
      <c r="K192" s="9"/>
    </row>
    <row r="193" spans="1:11" x14ac:dyDescent="0.35">
      <c r="A193">
        <f t="shared" si="15"/>
        <v>2001</v>
      </c>
      <c r="B193">
        <f t="shared" si="16"/>
        <v>1</v>
      </c>
      <c r="C193" s="10">
        <f t="shared" si="17"/>
        <v>36892</v>
      </c>
      <c r="D193" s="20"/>
      <c r="E193" s="34">
        <f>+'Input data'!B199</f>
        <v>36892</v>
      </c>
      <c r="F193" s="24">
        <f>IF(OR(ISBLANK('Input data'!E199),'Input data'!F199&gt;50),NA(),'Input data'!E199)</f>
        <v>3.0000000000000001E-3</v>
      </c>
      <c r="H193" s="9"/>
      <c r="J193" s="10"/>
      <c r="K193" s="9"/>
    </row>
    <row r="194" spans="1:11" x14ac:dyDescent="0.35">
      <c r="A194">
        <f t="shared" si="15"/>
        <v>2001</v>
      </c>
      <c r="B194">
        <f t="shared" si="16"/>
        <v>2</v>
      </c>
      <c r="C194" s="10">
        <f t="shared" si="17"/>
        <v>36923</v>
      </c>
      <c r="D194" s="20"/>
      <c r="E194" s="34">
        <f>+'Input data'!B200</f>
        <v>36923</v>
      </c>
      <c r="F194" s="24">
        <f>IF(OR(ISBLANK('Input data'!E200),'Input data'!F200&gt;50),NA(),'Input data'!E200)</f>
        <v>0</v>
      </c>
      <c r="H194" s="9"/>
      <c r="J194" s="10"/>
      <c r="K194" s="9"/>
    </row>
    <row r="195" spans="1:11" x14ac:dyDescent="0.35">
      <c r="A195">
        <f t="shared" si="15"/>
        <v>2001</v>
      </c>
      <c r="B195">
        <f t="shared" si="16"/>
        <v>3</v>
      </c>
      <c r="C195" s="10">
        <f t="shared" si="17"/>
        <v>36951</v>
      </c>
      <c r="D195" s="20"/>
      <c r="E195" s="34">
        <f>+'Input data'!B201</f>
        <v>36951</v>
      </c>
      <c r="F195" s="24">
        <f>IF(OR(ISBLANK('Input data'!E201),'Input data'!F201&gt;50),NA(),'Input data'!E201)</f>
        <v>0</v>
      </c>
      <c r="H195" s="9"/>
      <c r="J195" s="10"/>
      <c r="K195" s="9"/>
    </row>
    <row r="196" spans="1:11" x14ac:dyDescent="0.35">
      <c r="A196">
        <f t="shared" si="15"/>
        <v>2001</v>
      </c>
      <c r="B196">
        <f t="shared" si="16"/>
        <v>4</v>
      </c>
      <c r="C196" s="10">
        <f t="shared" si="17"/>
        <v>36982</v>
      </c>
      <c r="D196" s="20"/>
      <c r="E196" s="34">
        <f>+'Input data'!B202</f>
        <v>36982</v>
      </c>
      <c r="F196" s="24">
        <f>IF(OR(ISBLANK('Input data'!E202),'Input data'!F202&gt;50),NA(),'Input data'!E202)</f>
        <v>0</v>
      </c>
      <c r="H196" s="9"/>
      <c r="J196" s="10"/>
      <c r="K196" s="9"/>
    </row>
    <row r="197" spans="1:11" x14ac:dyDescent="0.35">
      <c r="A197">
        <f t="shared" si="15"/>
        <v>2001</v>
      </c>
      <c r="B197">
        <f t="shared" si="16"/>
        <v>5</v>
      </c>
      <c r="C197" s="10">
        <f t="shared" si="17"/>
        <v>37012</v>
      </c>
      <c r="D197" s="20"/>
      <c r="E197" s="34">
        <f>+'Input data'!B203</f>
        <v>37012</v>
      </c>
      <c r="F197" s="24">
        <f>IF(OR(ISBLANK('Input data'!E203),'Input data'!F203&gt;50),NA(),'Input data'!E203)</f>
        <v>0</v>
      </c>
      <c r="H197" s="9"/>
      <c r="J197" s="10"/>
      <c r="K197" s="9"/>
    </row>
    <row r="198" spans="1:11" x14ac:dyDescent="0.35">
      <c r="A198">
        <f t="shared" si="15"/>
        <v>2001</v>
      </c>
      <c r="B198">
        <f t="shared" si="16"/>
        <v>6</v>
      </c>
      <c r="C198" s="10">
        <f t="shared" si="17"/>
        <v>37043</v>
      </c>
      <c r="D198" s="20"/>
      <c r="E198" s="34">
        <f>+'Input data'!B204</f>
        <v>37043</v>
      </c>
      <c r="F198" s="24">
        <f>IF(OR(ISBLANK('Input data'!E204),'Input data'!F204&gt;50),NA(),'Input data'!E204)</f>
        <v>0</v>
      </c>
      <c r="H198" s="9"/>
      <c r="J198" s="10"/>
      <c r="K198" s="9"/>
    </row>
    <row r="199" spans="1:11" x14ac:dyDescent="0.35">
      <c r="A199">
        <f t="shared" si="15"/>
        <v>2001</v>
      </c>
      <c r="B199">
        <f t="shared" si="16"/>
        <v>7</v>
      </c>
      <c r="C199" s="10">
        <f t="shared" si="17"/>
        <v>37073</v>
      </c>
      <c r="D199" s="20"/>
      <c r="E199" s="34">
        <f>+'Input data'!B205</f>
        <v>37073</v>
      </c>
      <c r="F199" s="24">
        <f>IF(OR(ISBLANK('Input data'!E205),'Input data'!F205&gt;50),NA(),'Input data'!E205)</f>
        <v>0</v>
      </c>
      <c r="H199" s="9"/>
      <c r="J199" s="10"/>
      <c r="K199" s="9"/>
    </row>
    <row r="200" spans="1:11" x14ac:dyDescent="0.35">
      <c r="A200">
        <f t="shared" si="15"/>
        <v>2001</v>
      </c>
      <c r="B200">
        <f t="shared" si="16"/>
        <v>8</v>
      </c>
      <c r="C200" s="10">
        <f t="shared" si="17"/>
        <v>37104</v>
      </c>
      <c r="D200" s="20"/>
      <c r="E200" s="34">
        <f>+'Input data'!B206</f>
        <v>37104</v>
      </c>
      <c r="F200" s="24" t="e">
        <f>IF(OR(ISBLANK('Input data'!E206),'Input data'!F206&gt;50),NA(),'Input data'!E206)</f>
        <v>#N/A</v>
      </c>
      <c r="H200" s="9"/>
      <c r="J200" s="10"/>
      <c r="K200" s="9"/>
    </row>
    <row r="201" spans="1:11" x14ac:dyDescent="0.35">
      <c r="A201">
        <f t="shared" si="15"/>
        <v>2001</v>
      </c>
      <c r="B201">
        <f t="shared" si="16"/>
        <v>9</v>
      </c>
      <c r="C201" s="10">
        <f t="shared" si="17"/>
        <v>37135</v>
      </c>
      <c r="D201" s="20"/>
      <c r="E201" s="34">
        <f>+'Input data'!B207</f>
        <v>37135</v>
      </c>
      <c r="F201" s="24">
        <f>IF(OR(ISBLANK('Input data'!E207),'Input data'!F207&gt;50),NA(),'Input data'!E207)</f>
        <v>7.2690000000000001</v>
      </c>
      <c r="H201" s="9"/>
      <c r="J201" s="10"/>
      <c r="K201" s="9"/>
    </row>
    <row r="202" spans="1:11" x14ac:dyDescent="0.35">
      <c r="A202">
        <f t="shared" si="15"/>
        <v>2001</v>
      </c>
      <c r="B202">
        <f t="shared" si="16"/>
        <v>10</v>
      </c>
      <c r="C202" s="10">
        <f t="shared" si="17"/>
        <v>37165</v>
      </c>
      <c r="D202" s="20"/>
      <c r="E202" s="34">
        <f>+'Input data'!B208</f>
        <v>37165</v>
      </c>
      <c r="F202" s="24">
        <f>IF(OR(ISBLANK('Input data'!E208),'Input data'!F208&gt;50),NA(),'Input data'!E208)</f>
        <v>7.6669999999999998</v>
      </c>
      <c r="H202" s="9"/>
      <c r="J202" s="10"/>
      <c r="K202" s="9"/>
    </row>
    <row r="203" spans="1:11" x14ac:dyDescent="0.35">
      <c r="A203">
        <f t="shared" si="15"/>
        <v>2001</v>
      </c>
      <c r="B203">
        <f t="shared" si="16"/>
        <v>11</v>
      </c>
      <c r="C203" s="10">
        <f t="shared" si="17"/>
        <v>37196</v>
      </c>
      <c r="D203" s="20"/>
      <c r="E203" s="34">
        <f>+'Input data'!B209</f>
        <v>37196</v>
      </c>
      <c r="F203" s="24">
        <f>IF(OR(ISBLANK('Input data'!E209),'Input data'!F209&gt;50),NA(),'Input data'!E209)</f>
        <v>1.2999999999999999E-2</v>
      </c>
      <c r="H203" s="9"/>
      <c r="J203" s="10"/>
      <c r="K203" s="9"/>
    </row>
    <row r="204" spans="1:11" x14ac:dyDescent="0.35">
      <c r="A204">
        <f t="shared" si="15"/>
        <v>2001</v>
      </c>
      <c r="B204">
        <f t="shared" si="16"/>
        <v>12</v>
      </c>
      <c r="C204" s="10">
        <f t="shared" si="17"/>
        <v>37226</v>
      </c>
      <c r="D204" s="20"/>
      <c r="E204" s="34">
        <f>+'Input data'!B210</f>
        <v>37226</v>
      </c>
      <c r="F204" s="24">
        <f>IF(OR(ISBLANK('Input data'!E210),'Input data'!F210&gt;50),NA(),'Input data'!E210)</f>
        <v>1.7999999999999999E-2</v>
      </c>
      <c r="H204" s="9"/>
      <c r="J204" s="10"/>
      <c r="K204" s="9"/>
    </row>
    <row r="205" spans="1:11" x14ac:dyDescent="0.35">
      <c r="A205">
        <f t="shared" si="15"/>
        <v>2002</v>
      </c>
      <c r="B205">
        <f t="shared" si="16"/>
        <v>1</v>
      </c>
      <c r="C205" s="10">
        <f t="shared" si="17"/>
        <v>37257</v>
      </c>
      <c r="D205" s="20"/>
      <c r="E205" s="34">
        <f>+'Input data'!B211</f>
        <v>37257</v>
      </c>
      <c r="F205" s="24">
        <f>IF(OR(ISBLANK('Input data'!E211),'Input data'!F211&gt;50),NA(),'Input data'!E211)</f>
        <v>4.0000000000000001E-3</v>
      </c>
      <c r="H205" s="9"/>
      <c r="J205" s="10"/>
      <c r="K205" s="9"/>
    </row>
    <row r="206" spans="1:11" x14ac:dyDescent="0.35">
      <c r="A206">
        <f t="shared" si="15"/>
        <v>2002</v>
      </c>
      <c r="B206">
        <f t="shared" si="16"/>
        <v>2</v>
      </c>
      <c r="C206" s="10">
        <f t="shared" si="17"/>
        <v>37288</v>
      </c>
      <c r="D206" s="20"/>
      <c r="E206" s="34">
        <f>+'Input data'!B212</f>
        <v>37288</v>
      </c>
      <c r="F206" s="24">
        <f>IF(OR(ISBLANK('Input data'!E212),'Input data'!F212&gt;50),NA(),'Input data'!E212)</f>
        <v>7.0000000000000001E-3</v>
      </c>
      <c r="H206" s="9"/>
      <c r="J206" s="10"/>
      <c r="K206" s="9"/>
    </row>
    <row r="207" spans="1:11" x14ac:dyDescent="0.35">
      <c r="A207">
        <f t="shared" si="15"/>
        <v>2002</v>
      </c>
      <c r="B207">
        <f t="shared" si="16"/>
        <v>3</v>
      </c>
      <c r="C207" s="10">
        <f t="shared" si="17"/>
        <v>37316</v>
      </c>
      <c r="D207" s="20"/>
      <c r="E207" s="34">
        <f>+'Input data'!B213</f>
        <v>37316</v>
      </c>
      <c r="F207" s="24">
        <f>IF(OR(ISBLANK('Input data'!E213),'Input data'!F213&gt;50),NA(),'Input data'!E213)</f>
        <v>8.0000000000000002E-3</v>
      </c>
      <c r="H207" s="9"/>
      <c r="J207" s="10"/>
      <c r="K207" s="9"/>
    </row>
    <row r="208" spans="1:11" x14ac:dyDescent="0.35">
      <c r="A208">
        <f t="shared" si="15"/>
        <v>2002</v>
      </c>
      <c r="B208">
        <f t="shared" si="16"/>
        <v>4</v>
      </c>
      <c r="C208" s="10">
        <f t="shared" si="17"/>
        <v>37347</v>
      </c>
      <c r="D208" s="20"/>
      <c r="E208" s="34">
        <f>+'Input data'!B214</f>
        <v>37347</v>
      </c>
      <c r="F208" s="24">
        <f>IF(OR(ISBLANK('Input data'!E214),'Input data'!F214&gt;50),NA(),'Input data'!E214)</f>
        <v>0</v>
      </c>
      <c r="H208" s="9"/>
      <c r="J208" s="10"/>
      <c r="K208" s="9"/>
    </row>
    <row r="209" spans="1:11" x14ac:dyDescent="0.35">
      <c r="A209">
        <f t="shared" si="15"/>
        <v>2002</v>
      </c>
      <c r="B209">
        <f t="shared" si="16"/>
        <v>5</v>
      </c>
      <c r="C209" s="10">
        <f t="shared" si="17"/>
        <v>37377</v>
      </c>
      <c r="D209" s="20"/>
      <c r="E209" s="34">
        <f>+'Input data'!B215</f>
        <v>37377</v>
      </c>
      <c r="F209" s="24">
        <f>IF(OR(ISBLANK('Input data'!E215),'Input data'!F215&gt;50),NA(),'Input data'!E215)</f>
        <v>0</v>
      </c>
      <c r="H209" s="9"/>
      <c r="J209" s="10"/>
      <c r="K209" s="9"/>
    </row>
    <row r="210" spans="1:11" x14ac:dyDescent="0.35">
      <c r="A210">
        <f t="shared" si="15"/>
        <v>2002</v>
      </c>
      <c r="B210">
        <f t="shared" si="16"/>
        <v>6</v>
      </c>
      <c r="C210" s="10">
        <f t="shared" si="17"/>
        <v>37408</v>
      </c>
      <c r="D210" s="20"/>
      <c r="E210" s="34">
        <f>+'Input data'!B216</f>
        <v>37408</v>
      </c>
      <c r="F210" s="24">
        <f>IF(OR(ISBLANK('Input data'!E216),'Input data'!F216&gt;50),NA(),'Input data'!E216)</f>
        <v>0</v>
      </c>
      <c r="H210" s="9"/>
      <c r="J210" s="10"/>
      <c r="K210" s="9"/>
    </row>
    <row r="211" spans="1:11" x14ac:dyDescent="0.35">
      <c r="A211">
        <f t="shared" si="15"/>
        <v>2002</v>
      </c>
      <c r="B211">
        <f t="shared" si="16"/>
        <v>7</v>
      </c>
      <c r="C211" s="10">
        <f t="shared" si="17"/>
        <v>37438</v>
      </c>
      <c r="D211" s="20"/>
      <c r="E211" s="34">
        <f>+'Input data'!B217</f>
        <v>37438</v>
      </c>
      <c r="F211" s="24">
        <f>IF(OR(ISBLANK('Input data'!E217),'Input data'!F217&gt;50),NA(),'Input data'!E217)</f>
        <v>0</v>
      </c>
      <c r="H211" s="9"/>
      <c r="J211" s="10"/>
      <c r="K211" s="9"/>
    </row>
    <row r="212" spans="1:11" x14ac:dyDescent="0.35">
      <c r="A212">
        <f t="shared" si="15"/>
        <v>2002</v>
      </c>
      <c r="B212">
        <f t="shared" si="16"/>
        <v>8</v>
      </c>
      <c r="C212" s="10">
        <f t="shared" si="17"/>
        <v>37469</v>
      </c>
      <c r="D212" s="20"/>
      <c r="E212" s="34">
        <f>+'Input data'!B218</f>
        <v>37469</v>
      </c>
      <c r="F212" s="24">
        <f>IF(OR(ISBLANK('Input data'!E218),'Input data'!F218&gt;50),NA(),'Input data'!E218)</f>
        <v>0</v>
      </c>
      <c r="H212" s="9"/>
      <c r="J212" s="10"/>
      <c r="K212" s="9"/>
    </row>
    <row r="213" spans="1:11" x14ac:dyDescent="0.35">
      <c r="A213">
        <f t="shared" si="15"/>
        <v>2002</v>
      </c>
      <c r="B213">
        <f t="shared" si="16"/>
        <v>9</v>
      </c>
      <c r="C213" s="10">
        <f t="shared" si="17"/>
        <v>37500</v>
      </c>
      <c r="D213" s="20"/>
      <c r="E213" s="34">
        <f>+'Input data'!B219</f>
        <v>37500</v>
      </c>
      <c r="F213" s="24">
        <f>IF(OR(ISBLANK('Input data'!E219),'Input data'!F219&gt;50),NA(),'Input data'!E219)</f>
        <v>0</v>
      </c>
      <c r="H213" s="9"/>
      <c r="J213" s="10"/>
      <c r="K213" s="9"/>
    </row>
    <row r="214" spans="1:11" x14ac:dyDescent="0.35">
      <c r="A214">
        <f t="shared" si="15"/>
        <v>2002</v>
      </c>
      <c r="B214">
        <f t="shared" si="16"/>
        <v>10</v>
      </c>
      <c r="C214" s="10">
        <f t="shared" si="17"/>
        <v>37530</v>
      </c>
      <c r="D214" s="20"/>
      <c r="E214" s="34">
        <f>+'Input data'!B220</f>
        <v>37530</v>
      </c>
      <c r="F214" s="24">
        <f>IF(OR(ISBLANK('Input data'!E220),'Input data'!F220&gt;50),NA(),'Input data'!E220)</f>
        <v>7.9219999999999997</v>
      </c>
      <c r="H214" s="9"/>
      <c r="J214" s="10"/>
      <c r="K214" s="9"/>
    </row>
    <row r="215" spans="1:11" x14ac:dyDescent="0.35">
      <c r="A215">
        <f t="shared" si="15"/>
        <v>2002</v>
      </c>
      <c r="B215">
        <f t="shared" si="16"/>
        <v>11</v>
      </c>
      <c r="C215" s="10">
        <f t="shared" si="17"/>
        <v>37561</v>
      </c>
      <c r="D215" s="20"/>
      <c r="E215" s="34">
        <f>+'Input data'!B221</f>
        <v>37561</v>
      </c>
      <c r="F215" s="24">
        <f>IF(OR(ISBLANK('Input data'!E221),'Input data'!F221&gt;50),NA(),'Input data'!E221)</f>
        <v>9.8339999999999996</v>
      </c>
      <c r="H215" s="9"/>
      <c r="J215" s="10"/>
      <c r="K215" s="9"/>
    </row>
    <row r="216" spans="1:11" x14ac:dyDescent="0.35">
      <c r="A216">
        <f t="shared" si="15"/>
        <v>2002</v>
      </c>
      <c r="B216">
        <f t="shared" si="16"/>
        <v>12</v>
      </c>
      <c r="C216" s="10">
        <f t="shared" si="17"/>
        <v>37591</v>
      </c>
      <c r="D216" s="20"/>
      <c r="E216" s="34">
        <f>+'Input data'!B222</f>
        <v>37591</v>
      </c>
      <c r="F216" s="24">
        <f>IF(OR(ISBLANK('Input data'!E222),'Input data'!F222&gt;50),NA(),'Input data'!E222)</f>
        <v>6.7279999999999998</v>
      </c>
      <c r="H216" s="9"/>
      <c r="J216" s="10"/>
      <c r="K216" s="9"/>
    </row>
    <row r="217" spans="1:11" x14ac:dyDescent="0.35">
      <c r="A217">
        <f t="shared" si="15"/>
        <v>2003</v>
      </c>
      <c r="B217">
        <f t="shared" si="16"/>
        <v>1</v>
      </c>
      <c r="C217" s="10">
        <f t="shared" si="17"/>
        <v>37622</v>
      </c>
      <c r="D217" s="20"/>
      <c r="E217" s="34">
        <f>+'Input data'!B223</f>
        <v>37622</v>
      </c>
      <c r="F217" s="24" t="e">
        <f>IF(OR(ISBLANK('Input data'!E223),'Input data'!F223&gt;50),NA(),'Input data'!E223)</f>
        <v>#N/A</v>
      </c>
      <c r="H217" s="9"/>
      <c r="J217" s="10"/>
      <c r="K217" s="9"/>
    </row>
    <row r="218" spans="1:11" x14ac:dyDescent="0.35">
      <c r="A218">
        <f t="shared" si="15"/>
        <v>2003</v>
      </c>
      <c r="B218">
        <f t="shared" si="16"/>
        <v>2</v>
      </c>
      <c r="C218" s="10">
        <f t="shared" si="17"/>
        <v>37653</v>
      </c>
      <c r="D218" s="20"/>
      <c r="E218" s="34">
        <f>+'Input data'!B224</f>
        <v>37653</v>
      </c>
      <c r="F218" s="24" t="e">
        <f>IF(OR(ISBLANK('Input data'!E224),'Input data'!F224&gt;50),NA(),'Input data'!E224)</f>
        <v>#N/A</v>
      </c>
      <c r="H218" s="9"/>
      <c r="J218" s="10"/>
      <c r="K218" s="9"/>
    </row>
    <row r="219" spans="1:11" x14ac:dyDescent="0.35">
      <c r="A219">
        <f t="shared" si="15"/>
        <v>2003</v>
      </c>
      <c r="B219">
        <f t="shared" si="16"/>
        <v>3</v>
      </c>
      <c r="C219" s="10">
        <f t="shared" si="17"/>
        <v>37681</v>
      </c>
      <c r="D219" s="20"/>
      <c r="E219" s="34">
        <f>+'Input data'!B225</f>
        <v>37681</v>
      </c>
      <c r="F219" s="24">
        <f>IF(OR(ISBLANK('Input data'!E225),'Input data'!F225&gt;50),NA(),'Input data'!E225)</f>
        <v>0</v>
      </c>
      <c r="H219" s="9"/>
      <c r="J219" s="10"/>
      <c r="K219" s="9"/>
    </row>
    <row r="220" spans="1:11" x14ac:dyDescent="0.35">
      <c r="A220">
        <f t="shared" si="15"/>
        <v>2003</v>
      </c>
      <c r="B220">
        <f t="shared" si="16"/>
        <v>4</v>
      </c>
      <c r="C220" s="10">
        <f t="shared" si="17"/>
        <v>37712</v>
      </c>
      <c r="D220" s="20"/>
      <c r="E220" s="34">
        <f>+'Input data'!B226</f>
        <v>37712</v>
      </c>
      <c r="F220" s="24">
        <f>IF(OR(ISBLANK('Input data'!E226),'Input data'!F226&gt;50),NA(),'Input data'!E226)</f>
        <v>0</v>
      </c>
      <c r="H220" s="9"/>
      <c r="J220" s="10"/>
      <c r="K220" s="9"/>
    </row>
    <row r="221" spans="1:11" x14ac:dyDescent="0.35">
      <c r="A221">
        <f t="shared" si="15"/>
        <v>2003</v>
      </c>
      <c r="B221">
        <f t="shared" si="16"/>
        <v>5</v>
      </c>
      <c r="C221" s="10">
        <f t="shared" si="17"/>
        <v>37742</v>
      </c>
      <c r="D221" s="20"/>
      <c r="E221" s="34">
        <f>+'Input data'!B227</f>
        <v>37742</v>
      </c>
      <c r="F221" s="24">
        <f>IF(OR(ISBLANK('Input data'!E227),'Input data'!F227&gt;50),NA(),'Input data'!E227)</f>
        <v>0</v>
      </c>
      <c r="H221" s="9"/>
      <c r="J221" s="10"/>
      <c r="K221" s="9"/>
    </row>
    <row r="222" spans="1:11" x14ac:dyDescent="0.35">
      <c r="A222">
        <f t="shared" si="15"/>
        <v>2003</v>
      </c>
      <c r="B222">
        <f t="shared" si="16"/>
        <v>6</v>
      </c>
      <c r="C222" s="10">
        <f t="shared" si="17"/>
        <v>37773</v>
      </c>
      <c r="D222" s="20"/>
      <c r="E222" s="34">
        <f>+'Input data'!B228</f>
        <v>37773</v>
      </c>
      <c r="F222" s="24">
        <f>IF(OR(ISBLANK('Input data'!E228),'Input data'!F228&gt;50),NA(),'Input data'!E228)</f>
        <v>0</v>
      </c>
      <c r="H222" s="9"/>
      <c r="J222" s="10"/>
      <c r="K222" s="9"/>
    </row>
    <row r="223" spans="1:11" x14ac:dyDescent="0.35">
      <c r="A223">
        <f t="shared" si="15"/>
        <v>2003</v>
      </c>
      <c r="B223">
        <f t="shared" si="16"/>
        <v>7</v>
      </c>
      <c r="C223" s="10">
        <f t="shared" si="17"/>
        <v>37803</v>
      </c>
      <c r="D223" s="20"/>
      <c r="E223" s="34">
        <f>+'Input data'!B229</f>
        <v>37803</v>
      </c>
      <c r="F223" s="24">
        <f>IF(OR(ISBLANK('Input data'!E229),'Input data'!F229&gt;50),NA(),'Input data'!E229)</f>
        <v>0</v>
      </c>
      <c r="H223" s="9"/>
      <c r="J223" s="10"/>
      <c r="K223" s="9"/>
    </row>
    <row r="224" spans="1:11" x14ac:dyDescent="0.35">
      <c r="A224">
        <f t="shared" si="15"/>
        <v>2003</v>
      </c>
      <c r="B224">
        <f t="shared" si="16"/>
        <v>8</v>
      </c>
      <c r="C224" s="10">
        <f t="shared" si="17"/>
        <v>37834</v>
      </c>
      <c r="D224" s="20"/>
      <c r="E224" s="34">
        <f>+'Input data'!B230</f>
        <v>37834</v>
      </c>
      <c r="F224" s="24">
        <f>IF(OR(ISBLANK('Input data'!E230),'Input data'!F230&gt;50),NA(),'Input data'!E230)</f>
        <v>9.6660000000000004</v>
      </c>
      <c r="H224" s="9"/>
      <c r="J224" s="10"/>
      <c r="K224" s="9"/>
    </row>
    <row r="225" spans="1:11" x14ac:dyDescent="0.35">
      <c r="A225">
        <f t="shared" si="15"/>
        <v>2003</v>
      </c>
      <c r="B225">
        <f t="shared" si="16"/>
        <v>9</v>
      </c>
      <c r="C225" s="10">
        <f t="shared" si="17"/>
        <v>37865</v>
      </c>
      <c r="D225" s="20"/>
      <c r="E225" s="34">
        <f>+'Input data'!B231</f>
        <v>37865</v>
      </c>
      <c r="F225" s="24">
        <f>IF(OR(ISBLANK('Input data'!E231),'Input data'!F231&gt;50),NA(),'Input data'!E231)</f>
        <v>8.048</v>
      </c>
      <c r="H225" s="9"/>
      <c r="J225" s="10"/>
      <c r="K225" s="9"/>
    </row>
    <row r="226" spans="1:11" x14ac:dyDescent="0.35">
      <c r="A226">
        <f t="shared" ref="A226:A289" si="18">YEAR(E226)</f>
        <v>2003</v>
      </c>
      <c r="B226">
        <f t="shared" ref="B226:B289" si="19">MONTH(E226)</f>
        <v>10</v>
      </c>
      <c r="C226" s="10">
        <f t="shared" ref="C226:C289" si="20">DATE(A226,B226,1)</f>
        <v>37895</v>
      </c>
      <c r="D226" s="20"/>
      <c r="E226" s="34">
        <f>+'Input data'!B232</f>
        <v>37895</v>
      </c>
      <c r="F226" s="24" t="e">
        <f>IF(OR(ISBLANK('Input data'!E232),'Input data'!F232&gt;50),NA(),'Input data'!E232)</f>
        <v>#N/A</v>
      </c>
      <c r="H226" s="9"/>
      <c r="J226" s="10"/>
      <c r="K226" s="9"/>
    </row>
    <row r="227" spans="1:11" x14ac:dyDescent="0.35">
      <c r="A227">
        <f t="shared" si="18"/>
        <v>2003</v>
      </c>
      <c r="B227">
        <f t="shared" si="19"/>
        <v>11</v>
      </c>
      <c r="C227" s="10">
        <f t="shared" si="20"/>
        <v>37926</v>
      </c>
      <c r="D227" s="20"/>
      <c r="E227" s="34">
        <f>+'Input data'!B233</f>
        <v>37926</v>
      </c>
      <c r="F227" s="24">
        <f>IF(OR(ISBLANK('Input data'!E233),'Input data'!F233&gt;50),NA(),'Input data'!E233)</f>
        <v>9.4</v>
      </c>
      <c r="H227" s="9"/>
      <c r="J227" s="10"/>
      <c r="K227" s="9"/>
    </row>
    <row r="228" spans="1:11" x14ac:dyDescent="0.35">
      <c r="A228">
        <f t="shared" si="18"/>
        <v>2003</v>
      </c>
      <c r="B228">
        <f t="shared" si="19"/>
        <v>12</v>
      </c>
      <c r="C228" s="10">
        <f t="shared" si="20"/>
        <v>37956</v>
      </c>
      <c r="D228" s="20"/>
      <c r="E228" s="34">
        <f>+'Input data'!B234</f>
        <v>37956</v>
      </c>
      <c r="F228" s="24" t="e">
        <f>IF(OR(ISBLANK('Input data'!E234),'Input data'!F234&gt;50),NA(),'Input data'!E234)</f>
        <v>#N/A</v>
      </c>
      <c r="H228" s="9"/>
      <c r="J228" s="10"/>
      <c r="K228" s="9"/>
    </row>
    <row r="229" spans="1:11" x14ac:dyDescent="0.35">
      <c r="A229">
        <f t="shared" si="18"/>
        <v>2004</v>
      </c>
      <c r="B229">
        <f t="shared" si="19"/>
        <v>1</v>
      </c>
      <c r="C229" s="10">
        <f t="shared" si="20"/>
        <v>37987</v>
      </c>
      <c r="D229" s="20"/>
      <c r="E229" s="34">
        <f>+'Input data'!B235</f>
        <v>37987</v>
      </c>
      <c r="F229" s="24">
        <f>IF(OR(ISBLANK('Input data'!E235),'Input data'!F235&gt;50),NA(),'Input data'!E235)</f>
        <v>2.76</v>
      </c>
      <c r="H229" s="9"/>
      <c r="J229" s="10"/>
      <c r="K229" s="9"/>
    </row>
    <row r="230" spans="1:11" x14ac:dyDescent="0.35">
      <c r="A230">
        <f t="shared" si="18"/>
        <v>2004</v>
      </c>
      <c r="B230">
        <f t="shared" si="19"/>
        <v>2</v>
      </c>
      <c r="C230" s="10">
        <f t="shared" si="20"/>
        <v>38018</v>
      </c>
      <c r="D230" s="20"/>
      <c r="E230" s="34">
        <f>+'Input data'!B236</f>
        <v>38018</v>
      </c>
      <c r="F230" s="24" t="e">
        <f>IF(OR(ISBLANK('Input data'!E236),'Input data'!F236&gt;50),NA(),'Input data'!E236)</f>
        <v>#N/A</v>
      </c>
      <c r="H230" s="9"/>
      <c r="J230" s="10"/>
      <c r="K230" s="9"/>
    </row>
    <row r="231" spans="1:11" x14ac:dyDescent="0.35">
      <c r="A231">
        <f t="shared" si="18"/>
        <v>2004</v>
      </c>
      <c r="B231">
        <f t="shared" si="19"/>
        <v>3</v>
      </c>
      <c r="C231" s="10">
        <f t="shared" si="20"/>
        <v>38047</v>
      </c>
      <c r="D231" s="20"/>
      <c r="E231" s="34">
        <f>+'Input data'!B237</f>
        <v>38047</v>
      </c>
      <c r="F231" s="24" t="e">
        <f>IF(OR(ISBLANK('Input data'!E237),'Input data'!F237&gt;50),NA(),'Input data'!E237)</f>
        <v>#N/A</v>
      </c>
      <c r="H231" s="9"/>
      <c r="J231" s="10"/>
      <c r="K231" s="9"/>
    </row>
    <row r="232" spans="1:11" x14ac:dyDescent="0.35">
      <c r="A232">
        <f t="shared" si="18"/>
        <v>2004</v>
      </c>
      <c r="B232">
        <f t="shared" si="19"/>
        <v>4</v>
      </c>
      <c r="C232" s="10">
        <f t="shared" si="20"/>
        <v>38078</v>
      </c>
      <c r="D232" s="20"/>
      <c r="E232" s="34">
        <f>+'Input data'!B238</f>
        <v>38078</v>
      </c>
      <c r="F232" s="24">
        <f>IF(OR(ISBLANK('Input data'!E238),'Input data'!F238&gt;50),NA(),'Input data'!E238)</f>
        <v>1E-3</v>
      </c>
      <c r="H232" s="9"/>
      <c r="J232" s="10"/>
      <c r="K232" s="9"/>
    </row>
    <row r="233" spans="1:11" x14ac:dyDescent="0.35">
      <c r="A233">
        <f t="shared" si="18"/>
        <v>2004</v>
      </c>
      <c r="B233">
        <f t="shared" si="19"/>
        <v>5</v>
      </c>
      <c r="C233" s="10">
        <f t="shared" si="20"/>
        <v>38108</v>
      </c>
      <c r="D233" s="20"/>
      <c r="E233" s="34">
        <f>+'Input data'!B239</f>
        <v>38108</v>
      </c>
      <c r="F233" s="24">
        <f>IF(OR(ISBLANK('Input data'!E239),'Input data'!F239&gt;50),NA(),'Input data'!E239)</f>
        <v>0</v>
      </c>
      <c r="H233" s="9"/>
      <c r="J233" s="10"/>
      <c r="K233" s="9"/>
    </row>
    <row r="234" spans="1:11" x14ac:dyDescent="0.35">
      <c r="A234">
        <f t="shared" si="18"/>
        <v>2004</v>
      </c>
      <c r="B234">
        <f t="shared" si="19"/>
        <v>6</v>
      </c>
      <c r="C234" s="10">
        <f t="shared" si="20"/>
        <v>38139</v>
      </c>
      <c r="D234" s="20"/>
      <c r="E234" s="34">
        <f>+'Input data'!B240</f>
        <v>38139</v>
      </c>
      <c r="F234" s="24">
        <f>IF(OR(ISBLANK('Input data'!E240),'Input data'!F240&gt;50),NA(),'Input data'!E240)</f>
        <v>0</v>
      </c>
      <c r="H234" s="9"/>
      <c r="J234" s="10"/>
      <c r="K234" s="9"/>
    </row>
    <row r="235" spans="1:11" x14ac:dyDescent="0.35">
      <c r="A235">
        <f t="shared" si="18"/>
        <v>2004</v>
      </c>
      <c r="B235">
        <f t="shared" si="19"/>
        <v>7</v>
      </c>
      <c r="C235" s="10">
        <f t="shared" si="20"/>
        <v>38169</v>
      </c>
      <c r="D235" s="20"/>
      <c r="E235" s="34">
        <f>+'Input data'!B241</f>
        <v>38169</v>
      </c>
      <c r="F235" s="24">
        <f>IF(OR(ISBLANK('Input data'!E241),'Input data'!F241&gt;50),NA(),'Input data'!E241)</f>
        <v>3.8620000000000001</v>
      </c>
      <c r="H235" s="9"/>
      <c r="J235" s="10"/>
      <c r="K235" s="9"/>
    </row>
    <row r="236" spans="1:11" x14ac:dyDescent="0.35">
      <c r="A236">
        <f t="shared" si="18"/>
        <v>2004</v>
      </c>
      <c r="B236">
        <f t="shared" si="19"/>
        <v>8</v>
      </c>
      <c r="C236" s="10">
        <f t="shared" si="20"/>
        <v>38200</v>
      </c>
      <c r="D236" s="20"/>
      <c r="E236" s="34">
        <f>+'Input data'!B242</f>
        <v>38200</v>
      </c>
      <c r="F236" s="24">
        <f>IF(OR(ISBLANK('Input data'!E242),'Input data'!F242&gt;50),NA(),'Input data'!E242)</f>
        <v>8.35</v>
      </c>
      <c r="H236" s="9"/>
      <c r="J236" s="10"/>
      <c r="K236" s="9"/>
    </row>
    <row r="237" spans="1:11" x14ac:dyDescent="0.35">
      <c r="A237">
        <f t="shared" si="18"/>
        <v>2004</v>
      </c>
      <c r="B237">
        <f t="shared" si="19"/>
        <v>9</v>
      </c>
      <c r="C237" s="10">
        <f t="shared" si="20"/>
        <v>38231</v>
      </c>
      <c r="D237" s="20"/>
      <c r="E237" s="34">
        <f>+'Input data'!B243</f>
        <v>38231</v>
      </c>
      <c r="F237" s="24" t="e">
        <f>IF(OR(ISBLANK('Input data'!E243),'Input data'!F243&gt;50),NA(),'Input data'!E243)</f>
        <v>#N/A</v>
      </c>
      <c r="H237" s="9"/>
      <c r="J237" s="10"/>
      <c r="K237" s="9"/>
    </row>
    <row r="238" spans="1:11" x14ac:dyDescent="0.35">
      <c r="A238">
        <f t="shared" si="18"/>
        <v>2004</v>
      </c>
      <c r="B238">
        <f t="shared" si="19"/>
        <v>10</v>
      </c>
      <c r="C238" s="10">
        <f t="shared" si="20"/>
        <v>38261</v>
      </c>
      <c r="D238" s="20"/>
      <c r="E238" s="34">
        <f>+'Input data'!B244</f>
        <v>38261</v>
      </c>
      <c r="F238" s="24" t="e">
        <f>IF(OR(ISBLANK('Input data'!E244),'Input data'!F244&gt;50),NA(),'Input data'!E244)</f>
        <v>#N/A</v>
      </c>
      <c r="H238" s="9"/>
      <c r="J238" s="10"/>
      <c r="K238" s="9"/>
    </row>
    <row r="239" spans="1:11" x14ac:dyDescent="0.35">
      <c r="A239">
        <f t="shared" si="18"/>
        <v>2004</v>
      </c>
      <c r="B239">
        <f t="shared" si="19"/>
        <v>11</v>
      </c>
      <c r="C239" s="10">
        <f t="shared" si="20"/>
        <v>38292</v>
      </c>
      <c r="D239" s="20"/>
      <c r="E239" s="34">
        <f>+'Input data'!B245</f>
        <v>38292</v>
      </c>
      <c r="F239" s="24">
        <f>IF(OR(ISBLANK('Input data'!E245),'Input data'!F245&gt;50),NA(),'Input data'!E245)</f>
        <v>7.9050000000000002</v>
      </c>
      <c r="H239" s="9"/>
      <c r="J239" s="10"/>
      <c r="K239" s="9"/>
    </row>
    <row r="240" spans="1:11" x14ac:dyDescent="0.35">
      <c r="A240">
        <f t="shared" si="18"/>
        <v>2004</v>
      </c>
      <c r="B240">
        <f t="shared" si="19"/>
        <v>12</v>
      </c>
      <c r="C240" s="10">
        <f t="shared" si="20"/>
        <v>38322</v>
      </c>
      <c r="D240" s="20"/>
      <c r="E240" s="34">
        <f>+'Input data'!B246</f>
        <v>38322</v>
      </c>
      <c r="F240" s="24">
        <f>IF(OR(ISBLANK('Input data'!E246),'Input data'!F246&gt;50),NA(),'Input data'!E246)</f>
        <v>4.3319999999999999</v>
      </c>
      <c r="H240" s="9"/>
      <c r="J240" s="10"/>
      <c r="K240" s="9"/>
    </row>
    <row r="241" spans="1:11" x14ac:dyDescent="0.35">
      <c r="A241">
        <f t="shared" si="18"/>
        <v>2005</v>
      </c>
      <c r="B241">
        <f t="shared" si="19"/>
        <v>1</v>
      </c>
      <c r="C241" s="10">
        <f t="shared" si="20"/>
        <v>38353</v>
      </c>
      <c r="D241" s="20"/>
      <c r="E241" s="34">
        <f>+'Input data'!B247</f>
        <v>38353</v>
      </c>
      <c r="F241" s="24">
        <f>IF(OR(ISBLANK('Input data'!E247),'Input data'!F247&gt;50),NA(),'Input data'!E247)</f>
        <v>1.5940000000000001</v>
      </c>
      <c r="H241" s="9"/>
      <c r="J241" s="10"/>
      <c r="K241" s="9"/>
    </row>
    <row r="242" spans="1:11" x14ac:dyDescent="0.35">
      <c r="A242">
        <f t="shared" si="18"/>
        <v>2005</v>
      </c>
      <c r="B242">
        <f t="shared" si="19"/>
        <v>2</v>
      </c>
      <c r="C242" s="10">
        <f t="shared" si="20"/>
        <v>38384</v>
      </c>
      <c r="D242" s="20"/>
      <c r="E242" s="34">
        <f>+'Input data'!B248</f>
        <v>38384</v>
      </c>
      <c r="F242" s="24">
        <f>IF(OR(ISBLANK('Input data'!E248),'Input data'!F248&gt;50),NA(),'Input data'!E248)</f>
        <v>0</v>
      </c>
      <c r="H242" s="9"/>
      <c r="J242" s="10"/>
      <c r="K242" s="9"/>
    </row>
    <row r="243" spans="1:11" x14ac:dyDescent="0.35">
      <c r="A243">
        <f t="shared" si="18"/>
        <v>2005</v>
      </c>
      <c r="B243">
        <f t="shared" si="19"/>
        <v>3</v>
      </c>
      <c r="C243" s="10">
        <f t="shared" si="20"/>
        <v>38412</v>
      </c>
      <c r="D243" s="20"/>
      <c r="E243" s="34">
        <f>+'Input data'!B249</f>
        <v>38412</v>
      </c>
      <c r="F243" s="24">
        <f>IF(OR(ISBLANK('Input data'!E249),'Input data'!F249&gt;50),NA(),'Input data'!E249)</f>
        <v>5.0000000000000001E-3</v>
      </c>
      <c r="H243" s="9"/>
      <c r="J243" s="10"/>
      <c r="K243" s="9"/>
    </row>
    <row r="244" spans="1:11" x14ac:dyDescent="0.35">
      <c r="A244">
        <f t="shared" si="18"/>
        <v>2005</v>
      </c>
      <c r="B244">
        <f t="shared" si="19"/>
        <v>4</v>
      </c>
      <c r="C244" s="10">
        <f t="shared" si="20"/>
        <v>38443</v>
      </c>
      <c r="D244" s="20"/>
      <c r="E244" s="34">
        <f>+'Input data'!B250</f>
        <v>38443</v>
      </c>
      <c r="F244" s="24">
        <f>IF(OR(ISBLANK('Input data'!E250),'Input data'!F250&gt;50),NA(),'Input data'!E250)</f>
        <v>2E-3</v>
      </c>
      <c r="H244" s="9"/>
      <c r="J244" s="10"/>
      <c r="K244" s="9"/>
    </row>
    <row r="245" spans="1:11" x14ac:dyDescent="0.35">
      <c r="A245">
        <f t="shared" si="18"/>
        <v>2005</v>
      </c>
      <c r="B245">
        <f t="shared" si="19"/>
        <v>5</v>
      </c>
      <c r="C245" s="10">
        <f t="shared" si="20"/>
        <v>38473</v>
      </c>
      <c r="D245" s="20"/>
      <c r="E245" s="34">
        <f>+'Input data'!B251</f>
        <v>38473</v>
      </c>
      <c r="F245" s="24">
        <f>IF(OR(ISBLANK('Input data'!E251),'Input data'!F251&gt;50),NA(),'Input data'!E251)</f>
        <v>0</v>
      </c>
      <c r="H245" s="9"/>
      <c r="J245" s="10"/>
      <c r="K245" s="9"/>
    </row>
    <row r="246" spans="1:11" x14ac:dyDescent="0.35">
      <c r="A246">
        <f t="shared" si="18"/>
        <v>2005</v>
      </c>
      <c r="B246">
        <f t="shared" si="19"/>
        <v>6</v>
      </c>
      <c r="C246" s="10">
        <f t="shared" si="20"/>
        <v>38504</v>
      </c>
      <c r="D246" s="20"/>
      <c r="E246" s="34">
        <f>+'Input data'!B252</f>
        <v>38504</v>
      </c>
      <c r="F246" s="24">
        <f>IF(OR(ISBLANK('Input data'!E252),'Input data'!F252&gt;50),NA(),'Input data'!E252)</f>
        <v>0</v>
      </c>
      <c r="H246" s="9"/>
      <c r="J246" s="10"/>
      <c r="K246" s="9"/>
    </row>
    <row r="247" spans="1:11" x14ac:dyDescent="0.35">
      <c r="A247">
        <f t="shared" si="18"/>
        <v>2005</v>
      </c>
      <c r="B247">
        <f t="shared" si="19"/>
        <v>7</v>
      </c>
      <c r="C247" s="10">
        <f t="shared" si="20"/>
        <v>38534</v>
      </c>
      <c r="D247" s="20"/>
      <c r="E247" s="34">
        <f>+'Input data'!B253</f>
        <v>38534</v>
      </c>
      <c r="F247" s="24">
        <f>IF(OR(ISBLANK('Input data'!E253),'Input data'!F253&gt;50),NA(),'Input data'!E253)</f>
        <v>0</v>
      </c>
      <c r="H247" s="9"/>
      <c r="J247" s="10"/>
      <c r="K247" s="9"/>
    </row>
    <row r="248" spans="1:11" x14ac:dyDescent="0.35">
      <c r="A248">
        <f t="shared" si="18"/>
        <v>2005</v>
      </c>
      <c r="B248">
        <f t="shared" si="19"/>
        <v>8</v>
      </c>
      <c r="C248" s="10">
        <f t="shared" si="20"/>
        <v>38565</v>
      </c>
      <c r="D248" s="20"/>
      <c r="E248" s="34">
        <f>+'Input data'!B254</f>
        <v>38565</v>
      </c>
      <c r="F248" s="24">
        <f>IF(OR(ISBLANK('Input data'!E254),'Input data'!F254&gt;50),NA(),'Input data'!E254)</f>
        <v>0</v>
      </c>
      <c r="H248" s="9"/>
      <c r="J248" s="10"/>
      <c r="K248" s="9"/>
    </row>
    <row r="249" spans="1:11" x14ac:dyDescent="0.35">
      <c r="A249">
        <f t="shared" si="18"/>
        <v>2005</v>
      </c>
      <c r="B249">
        <f t="shared" si="19"/>
        <v>9</v>
      </c>
      <c r="C249" s="10">
        <f t="shared" si="20"/>
        <v>38596</v>
      </c>
      <c r="D249" s="20"/>
      <c r="E249" s="34">
        <f>+'Input data'!B255</f>
        <v>38596</v>
      </c>
      <c r="F249" s="24">
        <f>IF(OR(ISBLANK('Input data'!E255),'Input data'!F255&gt;50),NA(),'Input data'!E255)</f>
        <v>0</v>
      </c>
      <c r="H249" s="9"/>
      <c r="J249" s="10"/>
      <c r="K249" s="9"/>
    </row>
    <row r="250" spans="1:11" x14ac:dyDescent="0.35">
      <c r="A250">
        <f t="shared" si="18"/>
        <v>2005</v>
      </c>
      <c r="B250">
        <f t="shared" si="19"/>
        <v>10</v>
      </c>
      <c r="C250" s="10">
        <f t="shared" si="20"/>
        <v>38626</v>
      </c>
      <c r="D250" s="20"/>
      <c r="E250" s="34">
        <f>+'Input data'!B256</f>
        <v>38626</v>
      </c>
      <c r="F250" s="24">
        <f>IF(OR(ISBLANK('Input data'!E256),'Input data'!F256&gt;50),NA(),'Input data'!E256)</f>
        <v>5.9509999999999996</v>
      </c>
      <c r="H250" s="9"/>
      <c r="J250" s="10"/>
      <c r="K250" s="9"/>
    </row>
    <row r="251" spans="1:11" x14ac:dyDescent="0.35">
      <c r="A251">
        <f t="shared" si="18"/>
        <v>2005</v>
      </c>
      <c r="B251">
        <f t="shared" si="19"/>
        <v>11</v>
      </c>
      <c r="C251" s="10">
        <f t="shared" si="20"/>
        <v>38657</v>
      </c>
      <c r="D251" s="20"/>
      <c r="E251" s="34">
        <f>+'Input data'!B257</f>
        <v>38657</v>
      </c>
      <c r="F251" s="24">
        <f>IF(OR(ISBLANK('Input data'!E257),'Input data'!F257&gt;50),NA(),'Input data'!E257)</f>
        <v>5.7549999999999999</v>
      </c>
      <c r="H251" s="9"/>
      <c r="J251" s="10"/>
      <c r="K251" s="9"/>
    </row>
    <row r="252" spans="1:11" x14ac:dyDescent="0.35">
      <c r="A252">
        <f t="shared" si="18"/>
        <v>2005</v>
      </c>
      <c r="B252">
        <f t="shared" si="19"/>
        <v>12</v>
      </c>
      <c r="C252" s="10">
        <f t="shared" si="20"/>
        <v>38687</v>
      </c>
      <c r="D252" s="20"/>
      <c r="E252" s="34">
        <f>+'Input data'!B258</f>
        <v>38687</v>
      </c>
      <c r="F252" s="24">
        <f>IF(OR(ISBLANK('Input data'!E258),'Input data'!F258&gt;50),NA(),'Input data'!E258)</f>
        <v>3.012</v>
      </c>
      <c r="H252" s="9"/>
      <c r="J252" s="10"/>
      <c r="K252" s="9"/>
    </row>
    <row r="253" spans="1:11" x14ac:dyDescent="0.35">
      <c r="A253">
        <f t="shared" si="18"/>
        <v>2006</v>
      </c>
      <c r="B253">
        <f t="shared" si="19"/>
        <v>1</v>
      </c>
      <c r="C253" s="10">
        <f t="shared" si="20"/>
        <v>38718</v>
      </c>
      <c r="D253" s="20"/>
      <c r="E253" s="34">
        <f>+'Input data'!B259</f>
        <v>38718</v>
      </c>
      <c r="F253" s="24">
        <f>IF(OR(ISBLANK('Input data'!E259),'Input data'!F259&gt;50),NA(),'Input data'!E259)</f>
        <v>1.3580000000000001</v>
      </c>
      <c r="H253" s="9"/>
      <c r="J253" s="10"/>
      <c r="K253" s="9"/>
    </row>
    <row r="254" spans="1:11" x14ac:dyDescent="0.35">
      <c r="A254">
        <f t="shared" si="18"/>
        <v>2006</v>
      </c>
      <c r="B254">
        <f t="shared" si="19"/>
        <v>2</v>
      </c>
      <c r="C254" s="10">
        <f t="shared" si="20"/>
        <v>38749</v>
      </c>
      <c r="D254" s="20"/>
      <c r="E254" s="34">
        <f>+'Input data'!B260</f>
        <v>38749</v>
      </c>
      <c r="F254" s="24">
        <f>IF(OR(ISBLANK('Input data'!E260),'Input data'!F260&gt;50),NA(),'Input data'!E260)</f>
        <v>0</v>
      </c>
      <c r="H254" s="9"/>
      <c r="J254" s="10"/>
      <c r="K254" s="9"/>
    </row>
    <row r="255" spans="1:11" x14ac:dyDescent="0.35">
      <c r="A255">
        <f t="shared" si="18"/>
        <v>2006</v>
      </c>
      <c r="B255">
        <f t="shared" si="19"/>
        <v>3</v>
      </c>
      <c r="C255" s="10">
        <f t="shared" si="20"/>
        <v>38777</v>
      </c>
      <c r="D255" s="20"/>
      <c r="E255" s="34">
        <f>+'Input data'!B261</f>
        <v>38777</v>
      </c>
      <c r="F255" s="24">
        <f>IF(OR(ISBLANK('Input data'!E261),'Input data'!F261&gt;50),NA(),'Input data'!E261)</f>
        <v>0</v>
      </c>
      <c r="H255" s="9"/>
      <c r="J255" s="10"/>
      <c r="K255" s="9"/>
    </row>
    <row r="256" spans="1:11" x14ac:dyDescent="0.35">
      <c r="A256">
        <f t="shared" si="18"/>
        <v>2006</v>
      </c>
      <c r="B256">
        <f t="shared" si="19"/>
        <v>4</v>
      </c>
      <c r="C256" s="10">
        <f t="shared" si="20"/>
        <v>38808</v>
      </c>
      <c r="D256" s="20"/>
      <c r="E256" s="34">
        <f>+'Input data'!B262</f>
        <v>38808</v>
      </c>
      <c r="F256" s="24">
        <f>IF(OR(ISBLANK('Input data'!E262),'Input data'!F262&gt;50),NA(),'Input data'!E262)</f>
        <v>0</v>
      </c>
      <c r="H256" s="9"/>
      <c r="J256" s="10"/>
      <c r="K256" s="9"/>
    </row>
    <row r="257" spans="1:11" x14ac:dyDescent="0.35">
      <c r="A257">
        <f t="shared" si="18"/>
        <v>2006</v>
      </c>
      <c r="B257">
        <f t="shared" si="19"/>
        <v>5</v>
      </c>
      <c r="C257" s="10">
        <f t="shared" si="20"/>
        <v>38838</v>
      </c>
      <c r="D257" s="20"/>
      <c r="E257" s="34">
        <f>+'Input data'!B263</f>
        <v>38838</v>
      </c>
      <c r="F257" s="24">
        <f>IF(OR(ISBLANK('Input data'!E263),'Input data'!F263&gt;50),NA(),'Input data'!E263)</f>
        <v>0</v>
      </c>
      <c r="H257" s="9"/>
      <c r="J257" s="10"/>
      <c r="K257" s="9"/>
    </row>
    <row r="258" spans="1:11" x14ac:dyDescent="0.35">
      <c r="A258">
        <f t="shared" si="18"/>
        <v>2006</v>
      </c>
      <c r="B258">
        <f t="shared" si="19"/>
        <v>6</v>
      </c>
      <c r="C258" s="10">
        <f t="shared" si="20"/>
        <v>38869</v>
      </c>
      <c r="D258" s="20"/>
      <c r="E258" s="34">
        <f>+'Input data'!B264</f>
        <v>38869</v>
      </c>
      <c r="F258" s="24">
        <f>IF(OR(ISBLANK('Input data'!E264),'Input data'!F264&gt;50),NA(),'Input data'!E264)</f>
        <v>0</v>
      </c>
      <c r="H258" s="9"/>
      <c r="J258" s="10"/>
      <c r="K258" s="9"/>
    </row>
    <row r="259" spans="1:11" x14ac:dyDescent="0.35">
      <c r="A259">
        <f t="shared" si="18"/>
        <v>2006</v>
      </c>
      <c r="B259">
        <f t="shared" si="19"/>
        <v>7</v>
      </c>
      <c r="C259" s="10">
        <f t="shared" si="20"/>
        <v>38899</v>
      </c>
      <c r="D259" s="20"/>
      <c r="E259" s="34">
        <f>+'Input data'!B265</f>
        <v>38899</v>
      </c>
      <c r="F259" s="24">
        <f>IF(OR(ISBLANK('Input data'!E265),'Input data'!F265&gt;50),NA(),'Input data'!E265)</f>
        <v>0</v>
      </c>
      <c r="H259" s="9"/>
      <c r="J259" s="10"/>
      <c r="K259" s="9"/>
    </row>
    <row r="260" spans="1:11" x14ac:dyDescent="0.35">
      <c r="A260">
        <f t="shared" si="18"/>
        <v>2006</v>
      </c>
      <c r="B260">
        <f t="shared" si="19"/>
        <v>8</v>
      </c>
      <c r="C260" s="10">
        <f t="shared" si="20"/>
        <v>38930</v>
      </c>
      <c r="D260" s="20"/>
      <c r="E260" s="34">
        <f>+'Input data'!B266</f>
        <v>38930</v>
      </c>
      <c r="F260" s="24">
        <f>IF(OR(ISBLANK('Input data'!E266),'Input data'!F266&gt;50),NA(),'Input data'!E266)</f>
        <v>0</v>
      </c>
      <c r="H260" s="9"/>
      <c r="J260" s="10"/>
      <c r="K260" s="9"/>
    </row>
    <row r="261" spans="1:11" x14ac:dyDescent="0.35">
      <c r="A261">
        <f t="shared" si="18"/>
        <v>2006</v>
      </c>
      <c r="B261">
        <f t="shared" si="19"/>
        <v>9</v>
      </c>
      <c r="C261" s="10">
        <f t="shared" si="20"/>
        <v>38961</v>
      </c>
      <c r="D261" s="20"/>
      <c r="E261" s="34">
        <f>+'Input data'!B267</f>
        <v>38961</v>
      </c>
      <c r="F261" s="24">
        <f>IF(OR(ISBLANK('Input data'!E267),'Input data'!F267&gt;50),NA(),'Input data'!E267)</f>
        <v>0</v>
      </c>
      <c r="H261" s="9"/>
      <c r="J261" s="10"/>
      <c r="K261" s="9"/>
    </row>
    <row r="262" spans="1:11" x14ac:dyDescent="0.35">
      <c r="A262">
        <f t="shared" si="18"/>
        <v>2006</v>
      </c>
      <c r="B262">
        <f t="shared" si="19"/>
        <v>10</v>
      </c>
      <c r="C262" s="10">
        <f t="shared" si="20"/>
        <v>38991</v>
      </c>
      <c r="D262" s="20"/>
      <c r="E262" s="34">
        <f>+'Input data'!B268</f>
        <v>38991</v>
      </c>
      <c r="F262" s="24">
        <f>IF(OR(ISBLANK('Input data'!E268),'Input data'!F268&gt;50),NA(),'Input data'!E268)</f>
        <v>0</v>
      </c>
      <c r="H262" s="9"/>
      <c r="J262" s="10"/>
      <c r="K262" s="9"/>
    </row>
    <row r="263" spans="1:11" x14ac:dyDescent="0.35">
      <c r="A263">
        <f t="shared" si="18"/>
        <v>2006</v>
      </c>
      <c r="B263">
        <f t="shared" si="19"/>
        <v>11</v>
      </c>
      <c r="C263" s="10">
        <f t="shared" si="20"/>
        <v>39022</v>
      </c>
      <c r="D263" s="20"/>
      <c r="E263" s="34">
        <f>+'Input data'!B269</f>
        <v>39022</v>
      </c>
      <c r="F263" s="24">
        <f>IF(OR(ISBLANK('Input data'!E269),'Input data'!F269&gt;50),NA(),'Input data'!E269)</f>
        <v>0</v>
      </c>
      <c r="H263" s="9"/>
      <c r="J263" s="10"/>
      <c r="K263" s="9"/>
    </row>
    <row r="264" spans="1:11" x14ac:dyDescent="0.35">
      <c r="A264">
        <f t="shared" si="18"/>
        <v>2006</v>
      </c>
      <c r="B264">
        <f t="shared" si="19"/>
        <v>12</v>
      </c>
      <c r="C264" s="10">
        <f t="shared" si="20"/>
        <v>39052</v>
      </c>
      <c r="D264" s="20"/>
      <c r="E264" s="34">
        <f>+'Input data'!B270</f>
        <v>39052</v>
      </c>
      <c r="F264" s="24">
        <f>IF(OR(ISBLANK('Input data'!E270),'Input data'!F270&gt;50),NA(),'Input data'!E270)</f>
        <v>0</v>
      </c>
      <c r="H264" s="9"/>
      <c r="J264" s="10"/>
      <c r="K264" s="9"/>
    </row>
    <row r="265" spans="1:11" x14ac:dyDescent="0.35">
      <c r="A265">
        <f t="shared" si="18"/>
        <v>2007</v>
      </c>
      <c r="B265">
        <f t="shared" si="19"/>
        <v>1</v>
      </c>
      <c r="C265" s="10">
        <f t="shared" si="20"/>
        <v>39083</v>
      </c>
      <c r="D265" s="20"/>
      <c r="E265" s="34">
        <f>+'Input data'!B271</f>
        <v>39083</v>
      </c>
      <c r="F265" s="24">
        <f>IF(OR(ISBLANK('Input data'!E271),'Input data'!F271&gt;50),NA(),'Input data'!E271)</f>
        <v>0</v>
      </c>
      <c r="H265" s="9"/>
      <c r="J265" s="10"/>
      <c r="K265" s="9"/>
    </row>
    <row r="266" spans="1:11" x14ac:dyDescent="0.35">
      <c r="A266">
        <f t="shared" si="18"/>
        <v>2007</v>
      </c>
      <c r="B266">
        <f t="shared" si="19"/>
        <v>2</v>
      </c>
      <c r="C266" s="10">
        <f t="shared" si="20"/>
        <v>39114</v>
      </c>
      <c r="D266" s="20"/>
      <c r="E266" s="34">
        <f>+'Input data'!B272</f>
        <v>39114</v>
      </c>
      <c r="F266" s="24">
        <f>IF(OR(ISBLANK('Input data'!E272),'Input data'!F272&gt;50),NA(),'Input data'!E272)</f>
        <v>0</v>
      </c>
      <c r="H266" s="9"/>
      <c r="J266" s="10"/>
      <c r="K266" s="9"/>
    </row>
    <row r="267" spans="1:11" x14ac:dyDescent="0.35">
      <c r="A267">
        <f t="shared" si="18"/>
        <v>2007</v>
      </c>
      <c r="B267">
        <f t="shared" si="19"/>
        <v>3</v>
      </c>
      <c r="C267" s="10">
        <f t="shared" si="20"/>
        <v>39142</v>
      </c>
      <c r="D267" s="20"/>
      <c r="E267" s="34">
        <f>+'Input data'!B273</f>
        <v>39142</v>
      </c>
      <c r="F267" s="24">
        <f>IF(OR(ISBLANK('Input data'!E273),'Input data'!F273&gt;50),NA(),'Input data'!E273)</f>
        <v>0</v>
      </c>
      <c r="H267" s="9"/>
      <c r="J267" s="10"/>
      <c r="K267" s="9"/>
    </row>
    <row r="268" spans="1:11" x14ac:dyDescent="0.35">
      <c r="A268">
        <f t="shared" si="18"/>
        <v>2007</v>
      </c>
      <c r="B268">
        <f t="shared" si="19"/>
        <v>4</v>
      </c>
      <c r="C268" s="10">
        <f t="shared" si="20"/>
        <v>39173</v>
      </c>
      <c r="D268" s="20"/>
      <c r="E268" s="34">
        <f>+'Input data'!B274</f>
        <v>39173</v>
      </c>
      <c r="F268" s="24">
        <f>IF(OR(ISBLANK('Input data'!E274),'Input data'!F274&gt;50),NA(),'Input data'!E274)</f>
        <v>0</v>
      </c>
      <c r="H268" s="9"/>
      <c r="J268" s="10"/>
      <c r="K268" s="9"/>
    </row>
    <row r="269" spans="1:11" x14ac:dyDescent="0.35">
      <c r="A269">
        <f t="shared" si="18"/>
        <v>2007</v>
      </c>
      <c r="B269">
        <f t="shared" si="19"/>
        <v>5</v>
      </c>
      <c r="C269" s="10">
        <f t="shared" si="20"/>
        <v>39203</v>
      </c>
      <c r="D269" s="20"/>
      <c r="E269" s="34">
        <f>+'Input data'!B275</f>
        <v>39203</v>
      </c>
      <c r="F269" s="24">
        <f>IF(OR(ISBLANK('Input data'!E275),'Input data'!F275&gt;50),NA(),'Input data'!E275)</f>
        <v>0</v>
      </c>
      <c r="H269" s="9"/>
      <c r="J269" s="10"/>
      <c r="K269" s="9"/>
    </row>
    <row r="270" spans="1:11" x14ac:dyDescent="0.35">
      <c r="A270">
        <f t="shared" si="18"/>
        <v>2007</v>
      </c>
      <c r="B270">
        <f t="shared" si="19"/>
        <v>6</v>
      </c>
      <c r="C270" s="10">
        <f t="shared" si="20"/>
        <v>39234</v>
      </c>
      <c r="D270" s="20"/>
      <c r="E270" s="34">
        <f>+'Input data'!B276</f>
        <v>39234</v>
      </c>
      <c r="F270" s="24">
        <f>IF(OR(ISBLANK('Input data'!E276),'Input data'!F276&gt;50),NA(),'Input data'!E276)</f>
        <v>0</v>
      </c>
      <c r="H270" s="9"/>
      <c r="J270" s="10"/>
      <c r="K270" s="9"/>
    </row>
    <row r="271" spans="1:11" x14ac:dyDescent="0.35">
      <c r="A271">
        <f t="shared" si="18"/>
        <v>2007</v>
      </c>
      <c r="B271">
        <f t="shared" si="19"/>
        <v>7</v>
      </c>
      <c r="C271" s="10">
        <f t="shared" si="20"/>
        <v>39264</v>
      </c>
      <c r="D271" s="20"/>
      <c r="E271" s="34">
        <f>+'Input data'!B277</f>
        <v>39264</v>
      </c>
      <c r="F271" s="24">
        <f>IF(OR(ISBLANK('Input data'!E277),'Input data'!F277&gt;50),NA(),'Input data'!E277)</f>
        <v>5.0730000000000004</v>
      </c>
      <c r="H271" s="9"/>
      <c r="J271" s="10"/>
      <c r="K271" s="9"/>
    </row>
    <row r="272" spans="1:11" x14ac:dyDescent="0.35">
      <c r="A272">
        <f t="shared" si="18"/>
        <v>2007</v>
      </c>
      <c r="B272">
        <f t="shared" si="19"/>
        <v>8</v>
      </c>
      <c r="C272" s="10">
        <f t="shared" si="20"/>
        <v>39295</v>
      </c>
      <c r="D272" s="20"/>
      <c r="E272" s="34">
        <f>+'Input data'!B278</f>
        <v>39295</v>
      </c>
      <c r="F272" s="24">
        <f>IF(OR(ISBLANK('Input data'!E278),'Input data'!F278&gt;50),NA(),'Input data'!E278)</f>
        <v>6.6029999999999998</v>
      </c>
      <c r="H272" s="9"/>
      <c r="J272" s="10"/>
      <c r="K272" s="9"/>
    </row>
    <row r="273" spans="1:11" x14ac:dyDescent="0.35">
      <c r="A273">
        <f t="shared" si="18"/>
        <v>2007</v>
      </c>
      <c r="B273">
        <f t="shared" si="19"/>
        <v>9</v>
      </c>
      <c r="C273" s="10">
        <f t="shared" si="20"/>
        <v>39326</v>
      </c>
      <c r="D273" s="20"/>
      <c r="E273" s="34">
        <f>+'Input data'!B279</f>
        <v>39326</v>
      </c>
      <c r="F273" s="24">
        <f>IF(OR(ISBLANK('Input data'!E279),'Input data'!F279&gt;50),NA(),'Input data'!E279)</f>
        <v>7.4489999999999998</v>
      </c>
      <c r="H273" s="9"/>
      <c r="J273" s="10"/>
      <c r="K273" s="9"/>
    </row>
    <row r="274" spans="1:11" x14ac:dyDescent="0.35">
      <c r="A274">
        <f t="shared" si="18"/>
        <v>2007</v>
      </c>
      <c r="B274">
        <f t="shared" si="19"/>
        <v>10</v>
      </c>
      <c r="C274" s="10">
        <f t="shared" si="20"/>
        <v>39356</v>
      </c>
      <c r="D274" s="20"/>
      <c r="E274" s="34">
        <f>+'Input data'!B280</f>
        <v>39356</v>
      </c>
      <c r="F274" s="24">
        <f>IF(OR(ISBLANK('Input data'!E280),'Input data'!F280&gt;50),NA(),'Input data'!E280)</f>
        <v>2.5190000000000001</v>
      </c>
      <c r="H274" s="9"/>
      <c r="J274" s="10"/>
      <c r="K274" s="9"/>
    </row>
    <row r="275" spans="1:11" x14ac:dyDescent="0.35">
      <c r="A275">
        <f t="shared" si="18"/>
        <v>2007</v>
      </c>
      <c r="B275">
        <f t="shared" si="19"/>
        <v>11</v>
      </c>
      <c r="C275" s="10">
        <f t="shared" si="20"/>
        <v>39387</v>
      </c>
      <c r="D275" s="20"/>
      <c r="E275" s="34">
        <f>+'Input data'!B281</f>
        <v>39387</v>
      </c>
      <c r="F275" s="24">
        <f>IF(OR(ISBLANK('Input data'!E281),'Input data'!F281&gt;50),NA(),'Input data'!E281)</f>
        <v>0</v>
      </c>
      <c r="H275" s="9"/>
      <c r="J275" s="10"/>
      <c r="K275" s="9"/>
    </row>
    <row r="276" spans="1:11" x14ac:dyDescent="0.35">
      <c r="A276">
        <f t="shared" si="18"/>
        <v>2007</v>
      </c>
      <c r="B276">
        <f t="shared" si="19"/>
        <v>12</v>
      </c>
      <c r="C276" s="10">
        <f t="shared" si="20"/>
        <v>39417</v>
      </c>
      <c r="D276" s="20"/>
      <c r="E276" s="34">
        <f>+'Input data'!B282</f>
        <v>39417</v>
      </c>
      <c r="F276" s="24">
        <f>IF(OR(ISBLANK('Input data'!E282),'Input data'!F282&gt;50),NA(),'Input data'!E282)</f>
        <v>0</v>
      </c>
      <c r="H276" s="9"/>
      <c r="J276" s="10"/>
      <c r="K276" s="9"/>
    </row>
    <row r="277" spans="1:11" x14ac:dyDescent="0.35">
      <c r="A277">
        <f t="shared" si="18"/>
        <v>2008</v>
      </c>
      <c r="B277">
        <f t="shared" si="19"/>
        <v>1</v>
      </c>
      <c r="C277" s="10">
        <f t="shared" si="20"/>
        <v>39448</v>
      </c>
      <c r="D277" s="20"/>
      <c r="E277" s="34">
        <f>+'Input data'!B283</f>
        <v>39448</v>
      </c>
      <c r="F277" s="24">
        <f>IF(OR(ISBLANK('Input data'!E283),'Input data'!F283&gt;50),NA(),'Input data'!E283)</f>
        <v>0</v>
      </c>
      <c r="H277" s="9"/>
      <c r="J277" s="10"/>
      <c r="K277" s="9"/>
    </row>
    <row r="278" spans="1:11" x14ac:dyDescent="0.35">
      <c r="A278">
        <f t="shared" si="18"/>
        <v>2008</v>
      </c>
      <c r="B278">
        <f t="shared" si="19"/>
        <v>2</v>
      </c>
      <c r="C278" s="10">
        <f t="shared" si="20"/>
        <v>39479</v>
      </c>
      <c r="D278" s="20"/>
      <c r="E278" s="34">
        <f>+'Input data'!B284</f>
        <v>39479</v>
      </c>
      <c r="F278" s="24">
        <f>IF(OR(ISBLANK('Input data'!E284),'Input data'!F284&gt;50),NA(),'Input data'!E284)</f>
        <v>0</v>
      </c>
      <c r="H278" s="9"/>
      <c r="J278" s="10"/>
      <c r="K278" s="9"/>
    </row>
    <row r="279" spans="1:11" x14ac:dyDescent="0.35">
      <c r="A279">
        <f t="shared" si="18"/>
        <v>2008</v>
      </c>
      <c r="B279">
        <f t="shared" si="19"/>
        <v>3</v>
      </c>
      <c r="C279" s="10">
        <f t="shared" si="20"/>
        <v>39508</v>
      </c>
      <c r="D279" s="20"/>
      <c r="E279" s="34">
        <f>+'Input data'!B285</f>
        <v>39508</v>
      </c>
      <c r="F279" s="24">
        <f>IF(OR(ISBLANK('Input data'!E285),'Input data'!F285&gt;50),NA(),'Input data'!E285)</f>
        <v>0</v>
      </c>
      <c r="H279" s="9"/>
      <c r="J279" s="10"/>
      <c r="K279" s="9"/>
    </row>
    <row r="280" spans="1:11" x14ac:dyDescent="0.35">
      <c r="A280">
        <f t="shared" si="18"/>
        <v>2008</v>
      </c>
      <c r="B280">
        <f t="shared" si="19"/>
        <v>4</v>
      </c>
      <c r="C280" s="10">
        <f t="shared" si="20"/>
        <v>39539</v>
      </c>
      <c r="D280" s="20"/>
      <c r="E280" s="34">
        <f>+'Input data'!B286</f>
        <v>39539</v>
      </c>
      <c r="F280" s="24">
        <f>IF(OR(ISBLANK('Input data'!E286),'Input data'!F286&gt;50),NA(),'Input data'!E286)</f>
        <v>0</v>
      </c>
      <c r="H280" s="9"/>
      <c r="J280" s="10"/>
      <c r="K280" s="9"/>
    </row>
    <row r="281" spans="1:11" x14ac:dyDescent="0.35">
      <c r="A281">
        <f t="shared" si="18"/>
        <v>2008</v>
      </c>
      <c r="B281">
        <f t="shared" si="19"/>
        <v>5</v>
      </c>
      <c r="C281" s="10">
        <f t="shared" si="20"/>
        <v>39569</v>
      </c>
      <c r="D281" s="20"/>
      <c r="E281" s="34">
        <f>+'Input data'!B287</f>
        <v>39569</v>
      </c>
      <c r="F281" s="24">
        <f>IF(OR(ISBLANK('Input data'!E287),'Input data'!F287&gt;50),NA(),'Input data'!E287)</f>
        <v>0</v>
      </c>
      <c r="H281" s="9"/>
      <c r="J281" s="10"/>
      <c r="K281" s="9"/>
    </row>
    <row r="282" spans="1:11" x14ac:dyDescent="0.35">
      <c r="A282">
        <f t="shared" si="18"/>
        <v>2008</v>
      </c>
      <c r="B282">
        <f t="shared" si="19"/>
        <v>6</v>
      </c>
      <c r="C282" s="10">
        <f t="shared" si="20"/>
        <v>39600</v>
      </c>
      <c r="D282" s="20"/>
      <c r="E282" s="34">
        <f>+'Input data'!B288</f>
        <v>39600</v>
      </c>
      <c r="F282" s="24">
        <f>IF(OR(ISBLANK('Input data'!E288),'Input data'!F288&gt;50),NA(),'Input data'!E288)</f>
        <v>0</v>
      </c>
      <c r="H282" s="9"/>
      <c r="J282" s="10"/>
      <c r="K282" s="9"/>
    </row>
    <row r="283" spans="1:11" x14ac:dyDescent="0.35">
      <c r="A283">
        <f t="shared" si="18"/>
        <v>2008</v>
      </c>
      <c r="B283">
        <f t="shared" si="19"/>
        <v>7</v>
      </c>
      <c r="C283" s="10">
        <f t="shared" si="20"/>
        <v>39630</v>
      </c>
      <c r="D283" s="20"/>
      <c r="E283" s="34">
        <f>+'Input data'!B289</f>
        <v>39630</v>
      </c>
      <c r="F283" s="24">
        <f>IF(OR(ISBLANK('Input data'!E289),'Input data'!F289&gt;50),NA(),'Input data'!E289)</f>
        <v>0</v>
      </c>
      <c r="H283" s="9"/>
      <c r="J283" s="10"/>
      <c r="K283" s="9"/>
    </row>
    <row r="284" spans="1:11" x14ac:dyDescent="0.35">
      <c r="A284">
        <f t="shared" si="18"/>
        <v>2008</v>
      </c>
      <c r="B284">
        <f t="shared" si="19"/>
        <v>8</v>
      </c>
      <c r="C284" s="10">
        <f t="shared" si="20"/>
        <v>39661</v>
      </c>
      <c r="D284" s="20"/>
      <c r="E284" s="34">
        <f>+'Input data'!B290</f>
        <v>39661</v>
      </c>
      <c r="F284" s="24">
        <f>IF(OR(ISBLANK('Input data'!E290),'Input data'!F290&gt;50),NA(),'Input data'!E290)</f>
        <v>2.3759999999999999</v>
      </c>
      <c r="H284" s="9"/>
      <c r="J284" s="10"/>
      <c r="K284" s="9"/>
    </row>
    <row r="285" spans="1:11" x14ac:dyDescent="0.35">
      <c r="A285">
        <f t="shared" si="18"/>
        <v>2008</v>
      </c>
      <c r="B285">
        <f t="shared" si="19"/>
        <v>9</v>
      </c>
      <c r="C285" s="10">
        <f t="shared" si="20"/>
        <v>39692</v>
      </c>
      <c r="D285" s="20"/>
      <c r="E285" s="34">
        <f>+'Input data'!B291</f>
        <v>39692</v>
      </c>
      <c r="F285" s="24">
        <f>IF(OR(ISBLANK('Input data'!E291),'Input data'!F291&gt;50),NA(),'Input data'!E291)</f>
        <v>4.3150000000000004</v>
      </c>
      <c r="H285" s="9"/>
      <c r="J285" s="10"/>
      <c r="K285" s="9"/>
    </row>
    <row r="286" spans="1:11" x14ac:dyDescent="0.35">
      <c r="A286">
        <f t="shared" si="18"/>
        <v>2008</v>
      </c>
      <c r="B286">
        <f t="shared" si="19"/>
        <v>10</v>
      </c>
      <c r="C286" s="10">
        <f t="shared" si="20"/>
        <v>39722</v>
      </c>
      <c r="D286" s="20"/>
      <c r="E286" s="34">
        <f>+'Input data'!B292</f>
        <v>39722</v>
      </c>
      <c r="F286" s="24" t="e">
        <f>IF(OR(ISBLANK('Input data'!E292),'Input data'!F292&gt;50),NA(),'Input data'!E292)</f>
        <v>#N/A</v>
      </c>
      <c r="H286" s="9"/>
      <c r="J286" s="10"/>
      <c r="K286" s="9"/>
    </row>
    <row r="287" spans="1:11" x14ac:dyDescent="0.35">
      <c r="A287">
        <f t="shared" si="18"/>
        <v>2008</v>
      </c>
      <c r="B287">
        <f t="shared" si="19"/>
        <v>11</v>
      </c>
      <c r="C287" s="10">
        <f t="shared" si="20"/>
        <v>39753</v>
      </c>
      <c r="D287" s="20"/>
      <c r="E287" s="34">
        <f>+'Input data'!B293</f>
        <v>39753</v>
      </c>
      <c r="F287" s="24" t="e">
        <f>IF(OR(ISBLANK('Input data'!E293),'Input data'!F293&gt;50),NA(),'Input data'!E293)</f>
        <v>#N/A</v>
      </c>
      <c r="H287" s="9"/>
      <c r="J287" s="10"/>
      <c r="K287" s="9"/>
    </row>
    <row r="288" spans="1:11" x14ac:dyDescent="0.35">
      <c r="A288">
        <f t="shared" si="18"/>
        <v>2008</v>
      </c>
      <c r="B288">
        <f t="shared" si="19"/>
        <v>12</v>
      </c>
      <c r="C288" s="10">
        <f t="shared" si="20"/>
        <v>39783</v>
      </c>
      <c r="D288" s="20"/>
      <c r="E288" s="34">
        <f>+'Input data'!B294</f>
        <v>39783</v>
      </c>
      <c r="F288" s="24" t="e">
        <f>IF(OR(ISBLANK('Input data'!E294),'Input data'!F294&gt;50),NA(),'Input data'!E294)</f>
        <v>#N/A</v>
      </c>
      <c r="H288" s="9"/>
      <c r="J288" s="10"/>
      <c r="K288" s="9"/>
    </row>
    <row r="289" spans="1:11" x14ac:dyDescent="0.35">
      <c r="A289">
        <f t="shared" si="18"/>
        <v>2009</v>
      </c>
      <c r="B289">
        <f t="shared" si="19"/>
        <v>1</v>
      </c>
      <c r="C289" s="10">
        <f t="shared" si="20"/>
        <v>39814</v>
      </c>
      <c r="D289" s="20"/>
      <c r="E289" s="34">
        <f>+'Input data'!B295</f>
        <v>39814</v>
      </c>
      <c r="F289" s="24" t="e">
        <f>IF(OR(ISBLANK('Input data'!E295),'Input data'!F295&gt;50),NA(),'Input data'!E295)</f>
        <v>#N/A</v>
      </c>
      <c r="H289" s="9"/>
      <c r="J289" s="10"/>
      <c r="K289" s="9"/>
    </row>
    <row r="290" spans="1:11" x14ac:dyDescent="0.35">
      <c r="A290">
        <f t="shared" ref="A290:A294" si="21">YEAR(E290)</f>
        <v>2009</v>
      </c>
      <c r="B290">
        <f t="shared" ref="B290:B294" si="22">MONTH(E290)</f>
        <v>2</v>
      </c>
      <c r="C290" s="10">
        <f t="shared" ref="C290:C294" si="23">DATE(A290,B290,1)</f>
        <v>39845</v>
      </c>
      <c r="D290" s="20"/>
      <c r="E290" s="34">
        <f>+'Input data'!B296</f>
        <v>39845</v>
      </c>
      <c r="F290" s="24" t="e">
        <f>IF(OR(ISBLANK('Input data'!E296),'Input data'!F296&gt;50),NA(),'Input data'!E296)</f>
        <v>#N/A</v>
      </c>
      <c r="H290" s="9"/>
      <c r="J290" s="10"/>
      <c r="K290" s="9"/>
    </row>
    <row r="291" spans="1:11" x14ac:dyDescent="0.35">
      <c r="A291">
        <f t="shared" si="21"/>
        <v>2009</v>
      </c>
      <c r="B291">
        <f t="shared" si="22"/>
        <v>3</v>
      </c>
      <c r="C291" s="10">
        <f t="shared" si="23"/>
        <v>39873</v>
      </c>
      <c r="D291" s="20"/>
      <c r="E291" s="34">
        <f>+'Input data'!B297</f>
        <v>39873</v>
      </c>
      <c r="F291" s="24">
        <f>IF(OR(ISBLANK('Input data'!E297),'Input data'!F297&gt;50),NA(),'Input data'!E297)</f>
        <v>0</v>
      </c>
      <c r="H291" s="9"/>
      <c r="J291" s="10"/>
      <c r="K291" s="9"/>
    </row>
    <row r="292" spans="1:11" x14ac:dyDescent="0.35">
      <c r="A292">
        <f t="shared" si="21"/>
        <v>2009</v>
      </c>
      <c r="B292">
        <f t="shared" si="22"/>
        <v>4</v>
      </c>
      <c r="C292" s="10">
        <f t="shared" si="23"/>
        <v>39904</v>
      </c>
      <c r="D292" s="20"/>
      <c r="E292" s="34">
        <f>+'Input data'!B298</f>
        <v>39904</v>
      </c>
      <c r="F292" s="24">
        <f>IF(OR(ISBLANK('Input data'!E298),'Input data'!F298&gt;50),NA(),'Input data'!E298)</f>
        <v>0</v>
      </c>
      <c r="H292" s="9"/>
      <c r="J292" s="10"/>
      <c r="K292" s="9"/>
    </row>
    <row r="293" spans="1:11" x14ac:dyDescent="0.35">
      <c r="A293">
        <f t="shared" si="21"/>
        <v>2009</v>
      </c>
      <c r="B293">
        <f t="shared" si="22"/>
        <v>5</v>
      </c>
      <c r="C293" s="10">
        <f t="shared" si="23"/>
        <v>39934</v>
      </c>
      <c r="D293" s="20"/>
      <c r="E293" s="34">
        <f>+'Input data'!B299</f>
        <v>39934</v>
      </c>
      <c r="F293" s="24">
        <f>IF(OR(ISBLANK('Input data'!E299),'Input data'!F299&gt;50),NA(),'Input data'!E299)</f>
        <v>0</v>
      </c>
      <c r="H293" s="9"/>
      <c r="J293" s="10"/>
      <c r="K293" s="9"/>
    </row>
    <row r="294" spans="1:11" x14ac:dyDescent="0.35">
      <c r="A294">
        <f t="shared" si="21"/>
        <v>2009</v>
      </c>
      <c r="B294">
        <f t="shared" si="22"/>
        <v>6</v>
      </c>
      <c r="C294" s="10">
        <f t="shared" si="23"/>
        <v>39965</v>
      </c>
      <c r="D294" s="20"/>
      <c r="E294" s="34">
        <f>+'Input data'!B300</f>
        <v>39965</v>
      </c>
      <c r="F294" s="24">
        <f>IF(OR(ISBLANK('Input data'!E300),'Input data'!F300&gt;50),NA(),'Input data'!E300)</f>
        <v>0</v>
      </c>
      <c r="H294" s="9"/>
      <c r="J294" s="10"/>
      <c r="K294" s="9"/>
    </row>
    <row r="295" spans="1:11" x14ac:dyDescent="0.35">
      <c r="A295">
        <f t="shared" ref="A295" si="24">YEAR(E295)</f>
        <v>2009</v>
      </c>
      <c r="B295">
        <f t="shared" ref="B295" si="25">MONTH(E295)</f>
        <v>7</v>
      </c>
      <c r="C295" s="10">
        <f t="shared" ref="C295" si="26">DATE(A295,B295,1)</f>
        <v>39995</v>
      </c>
      <c r="D295" s="20"/>
      <c r="E295" s="34">
        <f>+'Input data'!B301</f>
        <v>39995</v>
      </c>
      <c r="F295" s="24">
        <f>IF(OR(ISBLANK('Input data'!E301),'Input data'!F301&gt;50),NA(),'Input data'!E301)</f>
        <v>0</v>
      </c>
      <c r="H295" s="9"/>
      <c r="J295" s="10"/>
      <c r="K295" s="9"/>
    </row>
    <row r="296" spans="1:11" x14ac:dyDescent="0.35">
      <c r="A296">
        <f t="shared" ref="A296:A359" si="27">YEAR(E296)</f>
        <v>2009</v>
      </c>
      <c r="B296">
        <f t="shared" ref="B296:B359" si="28">MONTH(E296)</f>
        <v>8</v>
      </c>
      <c r="C296" s="10">
        <f t="shared" ref="C296:C359" si="29">DATE(A296,B296,1)</f>
        <v>40026</v>
      </c>
      <c r="D296" s="20"/>
      <c r="E296" s="34">
        <f>+'Input data'!B302</f>
        <v>40026</v>
      </c>
      <c r="F296" s="24">
        <f>IF(OR(ISBLANK('Input data'!E302),'Input data'!F302&gt;50),NA(),'Input data'!E302)</f>
        <v>0</v>
      </c>
      <c r="H296" s="9"/>
      <c r="J296" s="10"/>
      <c r="K296" s="9"/>
    </row>
    <row r="297" spans="1:11" x14ac:dyDescent="0.35">
      <c r="A297">
        <f t="shared" si="27"/>
        <v>2009</v>
      </c>
      <c r="B297">
        <f t="shared" si="28"/>
        <v>9</v>
      </c>
      <c r="C297" s="10">
        <f t="shared" si="29"/>
        <v>40057</v>
      </c>
      <c r="D297" s="20"/>
      <c r="E297" s="34">
        <f>+'Input data'!B303</f>
        <v>40057</v>
      </c>
      <c r="F297" s="24">
        <f>IF(OR(ISBLANK('Input data'!E303),'Input data'!F303&gt;50),NA(),'Input data'!E303)</f>
        <v>0</v>
      </c>
      <c r="H297" s="9"/>
      <c r="J297" s="10"/>
      <c r="K297" s="9"/>
    </row>
    <row r="298" spans="1:11" x14ac:dyDescent="0.35">
      <c r="A298">
        <f t="shared" si="27"/>
        <v>2009</v>
      </c>
      <c r="B298">
        <f t="shared" si="28"/>
        <v>10</v>
      </c>
      <c r="C298" s="10">
        <f t="shared" si="29"/>
        <v>40087</v>
      </c>
      <c r="D298" s="20"/>
      <c r="E298" s="34">
        <f>+'Input data'!B304</f>
        <v>40087</v>
      </c>
      <c r="F298" s="24">
        <f>IF(OR(ISBLANK('Input data'!E304),'Input data'!F304&gt;50),NA(),'Input data'!E304)</f>
        <v>0</v>
      </c>
      <c r="H298" s="9"/>
      <c r="J298" s="10"/>
      <c r="K298" s="9"/>
    </row>
    <row r="299" spans="1:11" x14ac:dyDescent="0.35">
      <c r="A299">
        <f t="shared" si="27"/>
        <v>2009</v>
      </c>
      <c r="B299">
        <f t="shared" si="28"/>
        <v>11</v>
      </c>
      <c r="C299" s="10">
        <f t="shared" si="29"/>
        <v>40118</v>
      </c>
      <c r="D299" s="20"/>
      <c r="E299" s="34">
        <f>+'Input data'!B305</f>
        <v>40118</v>
      </c>
      <c r="F299" s="24">
        <f>IF(OR(ISBLANK('Input data'!E305),'Input data'!F305&gt;50),NA(),'Input data'!E305)</f>
        <v>0</v>
      </c>
      <c r="H299" s="9"/>
      <c r="J299" s="10"/>
      <c r="K299" s="9"/>
    </row>
    <row r="300" spans="1:11" x14ac:dyDescent="0.35">
      <c r="A300">
        <f t="shared" si="27"/>
        <v>2009</v>
      </c>
      <c r="B300">
        <f t="shared" si="28"/>
        <v>12</v>
      </c>
      <c r="C300" s="10">
        <f t="shared" si="29"/>
        <v>40148</v>
      </c>
      <c r="D300" s="20"/>
      <c r="E300" s="34">
        <f>+'Input data'!B306</f>
        <v>40148</v>
      </c>
      <c r="F300" s="24" t="e">
        <f>IF(OR(ISBLANK('Input data'!E306),'Input data'!F306&gt;50),NA(),'Input data'!E306)</f>
        <v>#N/A</v>
      </c>
      <c r="H300" s="9"/>
      <c r="J300" s="10"/>
      <c r="K300" s="9"/>
    </row>
    <row r="301" spans="1:11" x14ac:dyDescent="0.35">
      <c r="A301">
        <f t="shared" si="27"/>
        <v>2010</v>
      </c>
      <c r="B301">
        <f t="shared" si="28"/>
        <v>1</v>
      </c>
      <c r="C301" s="10">
        <f t="shared" si="29"/>
        <v>40179</v>
      </c>
      <c r="D301" s="20"/>
      <c r="E301" s="34">
        <f>+'Input data'!B307</f>
        <v>40179</v>
      </c>
      <c r="F301" s="24" t="e">
        <f>IF(OR(ISBLANK('Input data'!E307),'Input data'!F307&gt;50),NA(),'Input data'!E307)</f>
        <v>#N/A</v>
      </c>
      <c r="H301" s="9"/>
      <c r="J301" s="10"/>
      <c r="K301" s="9"/>
    </row>
    <row r="302" spans="1:11" x14ac:dyDescent="0.35">
      <c r="A302">
        <f t="shared" si="27"/>
        <v>2010</v>
      </c>
      <c r="B302">
        <f t="shared" si="28"/>
        <v>2</v>
      </c>
      <c r="C302" s="10">
        <f t="shared" si="29"/>
        <v>40210</v>
      </c>
      <c r="D302" s="20"/>
      <c r="E302" s="34">
        <f>+'Input data'!B308</f>
        <v>40210</v>
      </c>
      <c r="F302" s="24" t="e">
        <f>IF(OR(ISBLANK('Input data'!E308),'Input data'!F308&gt;50),NA(),'Input data'!E308)</f>
        <v>#N/A</v>
      </c>
      <c r="H302" s="9"/>
      <c r="J302" s="10"/>
      <c r="K302" s="9"/>
    </row>
    <row r="303" spans="1:11" x14ac:dyDescent="0.35">
      <c r="A303">
        <f t="shared" si="27"/>
        <v>2010</v>
      </c>
      <c r="B303">
        <f t="shared" si="28"/>
        <v>3</v>
      </c>
      <c r="C303" s="10">
        <f t="shared" si="29"/>
        <v>40238</v>
      </c>
      <c r="D303" s="20"/>
      <c r="E303" s="34">
        <f>+'Input data'!B309</f>
        <v>40238</v>
      </c>
      <c r="F303" s="24" t="e">
        <f>IF(OR(ISBLANK('Input data'!E309),'Input data'!F309&gt;50),NA(),'Input data'!E309)</f>
        <v>#N/A</v>
      </c>
      <c r="H303" s="9"/>
      <c r="J303" s="10"/>
      <c r="K303" s="9"/>
    </row>
    <row r="304" spans="1:11" x14ac:dyDescent="0.35">
      <c r="A304">
        <f t="shared" si="27"/>
        <v>2010</v>
      </c>
      <c r="B304">
        <f t="shared" si="28"/>
        <v>4</v>
      </c>
      <c r="C304" s="10">
        <f t="shared" si="29"/>
        <v>40269</v>
      </c>
      <c r="D304" s="20"/>
      <c r="E304" s="34">
        <f>+'Input data'!B310</f>
        <v>40269</v>
      </c>
      <c r="F304" s="24" t="e">
        <f>IF(OR(ISBLANK('Input data'!E310),'Input data'!F310&gt;50),NA(),'Input data'!E310)</f>
        <v>#N/A</v>
      </c>
      <c r="H304" s="9"/>
      <c r="J304" s="10"/>
      <c r="K304" s="9"/>
    </row>
    <row r="305" spans="1:11" x14ac:dyDescent="0.35">
      <c r="A305">
        <f t="shared" si="27"/>
        <v>2010</v>
      </c>
      <c r="B305">
        <f t="shared" si="28"/>
        <v>5</v>
      </c>
      <c r="C305" s="10">
        <f t="shared" si="29"/>
        <v>40299</v>
      </c>
      <c r="D305" s="20"/>
      <c r="E305" s="34">
        <f>+'Input data'!B311</f>
        <v>40299</v>
      </c>
      <c r="F305" s="24" t="e">
        <f>IF(OR(ISBLANK('Input data'!E311),'Input data'!F311&gt;50),NA(),'Input data'!E311)</f>
        <v>#N/A</v>
      </c>
      <c r="H305" s="9"/>
      <c r="J305" s="10"/>
      <c r="K305" s="9"/>
    </row>
    <row r="306" spans="1:11" x14ac:dyDescent="0.35">
      <c r="A306">
        <f t="shared" si="27"/>
        <v>2010</v>
      </c>
      <c r="B306">
        <f t="shared" si="28"/>
        <v>6</v>
      </c>
      <c r="C306" s="10">
        <f t="shared" si="29"/>
        <v>40330</v>
      </c>
      <c r="D306" s="20"/>
      <c r="E306" s="34">
        <f>+'Input data'!B312</f>
        <v>40330</v>
      </c>
      <c r="F306" s="24" t="e">
        <f>IF(OR(ISBLANK('Input data'!E312),'Input data'!F312&gt;50),NA(),'Input data'!E312)</f>
        <v>#N/A</v>
      </c>
      <c r="H306" s="9"/>
      <c r="J306" s="10"/>
      <c r="K306" s="9"/>
    </row>
    <row r="307" spans="1:11" x14ac:dyDescent="0.35">
      <c r="A307">
        <f t="shared" si="27"/>
        <v>2010</v>
      </c>
      <c r="B307">
        <f t="shared" si="28"/>
        <v>7</v>
      </c>
      <c r="C307" s="10">
        <f t="shared" si="29"/>
        <v>40360</v>
      </c>
      <c r="D307" s="20"/>
      <c r="E307" s="34">
        <f>+'Input data'!B313</f>
        <v>40360</v>
      </c>
      <c r="F307" s="24" t="e">
        <f>IF(OR(ISBLANK('Input data'!E313),'Input data'!F313&gt;50),NA(),'Input data'!E313)</f>
        <v>#N/A</v>
      </c>
      <c r="H307" s="9"/>
      <c r="J307" s="10"/>
      <c r="K307" s="9"/>
    </row>
    <row r="308" spans="1:11" x14ac:dyDescent="0.35">
      <c r="A308">
        <f t="shared" si="27"/>
        <v>2010</v>
      </c>
      <c r="B308">
        <f t="shared" si="28"/>
        <v>8</v>
      </c>
      <c r="C308" s="10">
        <f t="shared" si="29"/>
        <v>40391</v>
      </c>
      <c r="D308" s="20"/>
      <c r="E308" s="34">
        <f>+'Input data'!B314</f>
        <v>40391</v>
      </c>
      <c r="F308" s="24" t="e">
        <f>IF(OR(ISBLANK('Input data'!E314),'Input data'!F314&gt;50),NA(),'Input data'!E314)</f>
        <v>#N/A</v>
      </c>
      <c r="H308" s="9"/>
      <c r="J308" s="10"/>
      <c r="K308" s="9"/>
    </row>
    <row r="309" spans="1:11" x14ac:dyDescent="0.35">
      <c r="A309">
        <f t="shared" si="27"/>
        <v>2010</v>
      </c>
      <c r="B309">
        <f t="shared" si="28"/>
        <v>9</v>
      </c>
      <c r="C309" s="10">
        <f t="shared" si="29"/>
        <v>40422</v>
      </c>
      <c r="D309" s="20"/>
      <c r="E309" s="34">
        <f>+'Input data'!B315</f>
        <v>40422</v>
      </c>
      <c r="F309" s="24">
        <f>IF(OR(ISBLANK('Input data'!E315),'Input data'!F315&gt;50),NA(),'Input data'!E315)</f>
        <v>0</v>
      </c>
      <c r="H309" s="9"/>
      <c r="J309" s="10"/>
      <c r="K309" s="9"/>
    </row>
    <row r="310" spans="1:11" x14ac:dyDescent="0.35">
      <c r="A310">
        <f t="shared" si="27"/>
        <v>2010</v>
      </c>
      <c r="B310">
        <f t="shared" si="28"/>
        <v>10</v>
      </c>
      <c r="C310" s="10">
        <f t="shared" si="29"/>
        <v>40452</v>
      </c>
      <c r="D310" s="20"/>
      <c r="E310" s="34">
        <f>+'Input data'!B316</f>
        <v>40452</v>
      </c>
      <c r="F310" s="24">
        <f>IF(OR(ISBLANK('Input data'!E316),'Input data'!F316&gt;50),NA(),'Input data'!E316)</f>
        <v>0</v>
      </c>
      <c r="H310" s="9"/>
      <c r="J310" s="10"/>
      <c r="K310" s="9"/>
    </row>
    <row r="311" spans="1:11" x14ac:dyDescent="0.35">
      <c r="A311">
        <f t="shared" si="27"/>
        <v>2010</v>
      </c>
      <c r="B311">
        <f t="shared" si="28"/>
        <v>11</v>
      </c>
      <c r="C311" s="10">
        <f t="shared" si="29"/>
        <v>40483</v>
      </c>
      <c r="D311" s="20"/>
      <c r="E311" s="34">
        <f>+'Input data'!B317</f>
        <v>40483</v>
      </c>
      <c r="F311" s="24">
        <f>IF(OR(ISBLANK('Input data'!E317),'Input data'!F317&gt;50),NA(),'Input data'!E317)</f>
        <v>0</v>
      </c>
      <c r="H311" s="9"/>
      <c r="J311" s="10"/>
      <c r="K311" s="9"/>
    </row>
    <row r="312" spans="1:11" x14ac:dyDescent="0.35">
      <c r="A312">
        <f t="shared" si="27"/>
        <v>2010</v>
      </c>
      <c r="B312">
        <f t="shared" si="28"/>
        <v>12</v>
      </c>
      <c r="C312" s="10">
        <f t="shared" si="29"/>
        <v>40513</v>
      </c>
      <c r="D312" s="20"/>
      <c r="E312" s="34">
        <f>+'Input data'!B318</f>
        <v>40513</v>
      </c>
      <c r="F312" s="24">
        <f>IF(OR(ISBLANK('Input data'!E318),'Input data'!F318&gt;50),NA(),'Input data'!E318)</f>
        <v>0</v>
      </c>
      <c r="H312" s="9"/>
      <c r="J312" s="10"/>
      <c r="K312" s="9"/>
    </row>
    <row r="313" spans="1:11" x14ac:dyDescent="0.35">
      <c r="A313">
        <f t="shared" si="27"/>
        <v>2011</v>
      </c>
      <c r="B313">
        <f t="shared" si="28"/>
        <v>1</v>
      </c>
      <c r="C313" s="10">
        <f t="shared" si="29"/>
        <v>40544</v>
      </c>
      <c r="D313" s="20"/>
      <c r="E313" s="34">
        <f>+'Input data'!B319</f>
        <v>40544</v>
      </c>
      <c r="F313" s="24">
        <f>IF(OR(ISBLANK('Input data'!E319),'Input data'!F319&gt;50),NA(),'Input data'!E319)</f>
        <v>0</v>
      </c>
      <c r="H313" s="9"/>
      <c r="J313" s="10"/>
      <c r="K313" s="9"/>
    </row>
    <row r="314" spans="1:11" x14ac:dyDescent="0.35">
      <c r="A314">
        <f t="shared" si="27"/>
        <v>2011</v>
      </c>
      <c r="B314">
        <f t="shared" si="28"/>
        <v>2</v>
      </c>
      <c r="C314" s="10">
        <f t="shared" si="29"/>
        <v>40575</v>
      </c>
      <c r="D314" s="20"/>
      <c r="E314" s="34">
        <f>+'Input data'!B320</f>
        <v>40575</v>
      </c>
      <c r="F314" s="24">
        <f>IF(OR(ISBLANK('Input data'!E320),'Input data'!F320&gt;50),NA(),'Input data'!E320)</f>
        <v>0</v>
      </c>
      <c r="H314" s="9"/>
      <c r="J314" s="10"/>
      <c r="K314" s="9"/>
    </row>
    <row r="315" spans="1:11" x14ac:dyDescent="0.35">
      <c r="A315">
        <f t="shared" si="27"/>
        <v>2011</v>
      </c>
      <c r="B315">
        <f t="shared" si="28"/>
        <v>3</v>
      </c>
      <c r="C315" s="10">
        <f t="shared" si="29"/>
        <v>40603</v>
      </c>
      <c r="D315" s="20"/>
      <c r="E315" s="34">
        <f>+'Input data'!B321</f>
        <v>40603</v>
      </c>
      <c r="F315" s="24">
        <f>IF(OR(ISBLANK('Input data'!E321),'Input data'!F321&gt;50),NA(),'Input data'!E321)</f>
        <v>0</v>
      </c>
      <c r="H315" s="9"/>
      <c r="J315" s="10"/>
      <c r="K315" s="9"/>
    </row>
    <row r="316" spans="1:11" x14ac:dyDescent="0.35">
      <c r="A316">
        <f t="shared" si="27"/>
        <v>2011</v>
      </c>
      <c r="B316">
        <f t="shared" si="28"/>
        <v>4</v>
      </c>
      <c r="C316" s="10">
        <f t="shared" si="29"/>
        <v>40634</v>
      </c>
      <c r="D316" s="20"/>
      <c r="E316" s="34">
        <f>+'Input data'!B322</f>
        <v>40634</v>
      </c>
      <c r="F316" s="24">
        <f>IF(OR(ISBLANK('Input data'!E322),'Input data'!F322&gt;50),NA(),'Input data'!E322)</f>
        <v>0</v>
      </c>
      <c r="H316" s="9"/>
      <c r="J316" s="10"/>
      <c r="K316" s="9"/>
    </row>
    <row r="317" spans="1:11" x14ac:dyDescent="0.35">
      <c r="A317">
        <f t="shared" si="27"/>
        <v>2011</v>
      </c>
      <c r="B317">
        <f t="shared" si="28"/>
        <v>5</v>
      </c>
      <c r="C317" s="10">
        <f t="shared" si="29"/>
        <v>40664</v>
      </c>
      <c r="D317" s="20"/>
      <c r="E317" s="34">
        <f>+'Input data'!B323</f>
        <v>40664</v>
      </c>
      <c r="F317" s="24">
        <f>IF(OR(ISBLANK('Input data'!E323),'Input data'!F323&gt;50),NA(),'Input data'!E323)</f>
        <v>0</v>
      </c>
      <c r="H317" s="9"/>
      <c r="J317" s="10"/>
      <c r="K317" s="9"/>
    </row>
    <row r="318" spans="1:11" x14ac:dyDescent="0.35">
      <c r="A318">
        <f t="shared" si="27"/>
        <v>2011</v>
      </c>
      <c r="B318">
        <f t="shared" si="28"/>
        <v>6</v>
      </c>
      <c r="C318" s="10">
        <f t="shared" si="29"/>
        <v>40695</v>
      </c>
      <c r="D318" s="20"/>
      <c r="E318" s="34">
        <f>+'Input data'!B324</f>
        <v>40695</v>
      </c>
      <c r="F318" s="24">
        <f>IF(OR(ISBLANK('Input data'!E324),'Input data'!F324&gt;50),NA(),'Input data'!E324)</f>
        <v>0</v>
      </c>
      <c r="H318" s="9"/>
      <c r="J318" s="10"/>
      <c r="K318" s="9"/>
    </row>
    <row r="319" spans="1:11" x14ac:dyDescent="0.35">
      <c r="A319">
        <f t="shared" si="27"/>
        <v>2011</v>
      </c>
      <c r="B319">
        <f t="shared" si="28"/>
        <v>7</v>
      </c>
      <c r="C319" s="10">
        <f t="shared" si="29"/>
        <v>40725</v>
      </c>
      <c r="D319" s="20"/>
      <c r="E319" s="34">
        <f>+'Input data'!B325</f>
        <v>40725</v>
      </c>
      <c r="F319" s="24">
        <f>IF(OR(ISBLANK('Input data'!E325),'Input data'!F325&gt;50),NA(),'Input data'!E325)</f>
        <v>0</v>
      </c>
      <c r="H319" s="9"/>
      <c r="J319" s="10"/>
      <c r="K319" s="9"/>
    </row>
    <row r="320" spans="1:11" x14ac:dyDescent="0.35">
      <c r="A320">
        <f t="shared" si="27"/>
        <v>2011</v>
      </c>
      <c r="B320">
        <f t="shared" si="28"/>
        <v>8</v>
      </c>
      <c r="C320" s="10">
        <f t="shared" si="29"/>
        <v>40756</v>
      </c>
      <c r="D320" s="20"/>
      <c r="E320" s="34">
        <f>+'Input data'!B326</f>
        <v>40756</v>
      </c>
      <c r="F320" s="24">
        <f>IF(OR(ISBLANK('Input data'!E326),'Input data'!F326&gt;50),NA(),'Input data'!E326)</f>
        <v>0</v>
      </c>
      <c r="H320" s="9"/>
      <c r="J320" s="10"/>
      <c r="K320" s="9"/>
    </row>
    <row r="321" spans="1:11" x14ac:dyDescent="0.35">
      <c r="A321">
        <f t="shared" si="27"/>
        <v>2011</v>
      </c>
      <c r="B321">
        <f t="shared" si="28"/>
        <v>9</v>
      </c>
      <c r="C321" s="10">
        <f t="shared" si="29"/>
        <v>40787</v>
      </c>
      <c r="D321" s="20"/>
      <c r="E321" s="34">
        <f>+'Input data'!B327</f>
        <v>40787</v>
      </c>
      <c r="F321" s="24">
        <f>IF(OR(ISBLANK('Input data'!E327),'Input data'!F327&gt;50),NA(),'Input data'!E327)</f>
        <v>0</v>
      </c>
      <c r="H321" s="9"/>
      <c r="J321" s="10"/>
      <c r="K321" s="9"/>
    </row>
    <row r="322" spans="1:11" x14ac:dyDescent="0.35">
      <c r="A322">
        <f t="shared" si="27"/>
        <v>2011</v>
      </c>
      <c r="B322">
        <f t="shared" si="28"/>
        <v>10</v>
      </c>
      <c r="C322" s="10">
        <f t="shared" si="29"/>
        <v>40817</v>
      </c>
      <c r="D322" s="20"/>
      <c r="E322" s="34">
        <f>+'Input data'!B328</f>
        <v>40817</v>
      </c>
      <c r="F322" s="24">
        <f>IF(OR(ISBLANK('Input data'!E328),'Input data'!F328&gt;50),NA(),'Input data'!E328)</f>
        <v>0</v>
      </c>
      <c r="H322" s="9"/>
      <c r="J322" s="10"/>
      <c r="K322" s="9"/>
    </row>
    <row r="323" spans="1:11" x14ac:dyDescent="0.35">
      <c r="A323">
        <f t="shared" si="27"/>
        <v>2011</v>
      </c>
      <c r="B323">
        <f t="shared" si="28"/>
        <v>11</v>
      </c>
      <c r="C323" s="10">
        <f t="shared" si="29"/>
        <v>40848</v>
      </c>
      <c r="D323" s="20"/>
      <c r="E323" s="34">
        <f>+'Input data'!B329</f>
        <v>40848</v>
      </c>
      <c r="F323" s="24">
        <f>IF(OR(ISBLANK('Input data'!E329),'Input data'!F329&gt;50),NA(),'Input data'!E329)</f>
        <v>0</v>
      </c>
      <c r="H323" s="9"/>
      <c r="J323" s="10"/>
      <c r="K323" s="9"/>
    </row>
    <row r="324" spans="1:11" x14ac:dyDescent="0.35">
      <c r="A324">
        <f t="shared" si="27"/>
        <v>2011</v>
      </c>
      <c r="B324">
        <f t="shared" si="28"/>
        <v>12</v>
      </c>
      <c r="C324" s="10">
        <f t="shared" si="29"/>
        <v>40878</v>
      </c>
      <c r="D324" s="20"/>
      <c r="E324" s="34">
        <f>+'Input data'!B330</f>
        <v>40878</v>
      </c>
      <c r="F324" s="24">
        <f>IF(OR(ISBLANK('Input data'!E330),'Input data'!F330&gt;50),NA(),'Input data'!E330)</f>
        <v>0</v>
      </c>
      <c r="H324" s="9"/>
      <c r="J324" s="10"/>
      <c r="K324" s="9"/>
    </row>
    <row r="325" spans="1:11" x14ac:dyDescent="0.35">
      <c r="A325">
        <f t="shared" si="27"/>
        <v>2012</v>
      </c>
      <c r="B325">
        <f t="shared" si="28"/>
        <v>1</v>
      </c>
      <c r="C325" s="10">
        <f t="shared" si="29"/>
        <v>40909</v>
      </c>
      <c r="D325" s="20"/>
      <c r="E325" s="34">
        <f>+'Input data'!B331</f>
        <v>40909</v>
      </c>
      <c r="F325" s="24">
        <f>IF(OR(ISBLANK('Input data'!E331),'Input data'!F331&gt;50),NA(),'Input data'!E331)</f>
        <v>0</v>
      </c>
      <c r="H325" s="9"/>
      <c r="J325" s="10"/>
      <c r="K325" s="9"/>
    </row>
    <row r="326" spans="1:11" x14ac:dyDescent="0.35">
      <c r="A326">
        <f t="shared" si="27"/>
        <v>2012</v>
      </c>
      <c r="B326">
        <f t="shared" si="28"/>
        <v>2</v>
      </c>
      <c r="C326" s="10">
        <f t="shared" si="29"/>
        <v>40940</v>
      </c>
      <c r="D326" s="20"/>
      <c r="E326" s="34">
        <f>+'Input data'!B332</f>
        <v>40940</v>
      </c>
      <c r="F326" s="24">
        <f>IF(OR(ISBLANK('Input data'!E332),'Input data'!F332&gt;50),NA(),'Input data'!E332)</f>
        <v>0</v>
      </c>
      <c r="H326" s="9"/>
      <c r="J326" s="10"/>
      <c r="K326" s="9"/>
    </row>
    <row r="327" spans="1:11" x14ac:dyDescent="0.35">
      <c r="A327">
        <f t="shared" si="27"/>
        <v>2012</v>
      </c>
      <c r="B327">
        <f t="shared" si="28"/>
        <v>3</v>
      </c>
      <c r="C327" s="10">
        <f t="shared" si="29"/>
        <v>40969</v>
      </c>
      <c r="D327" s="20"/>
      <c r="E327" s="34">
        <f>+'Input data'!B333</f>
        <v>40969</v>
      </c>
      <c r="F327" s="24">
        <f>IF(OR(ISBLANK('Input data'!E333),'Input data'!F333&gt;50),NA(),'Input data'!E333)</f>
        <v>0</v>
      </c>
      <c r="H327" s="9"/>
      <c r="J327" s="10"/>
      <c r="K327" s="9"/>
    </row>
    <row r="328" spans="1:11" x14ac:dyDescent="0.35">
      <c r="A328">
        <f t="shared" si="27"/>
        <v>2012</v>
      </c>
      <c r="B328">
        <f t="shared" si="28"/>
        <v>4</v>
      </c>
      <c r="C328" s="10">
        <f t="shared" si="29"/>
        <v>41000</v>
      </c>
      <c r="D328" s="20"/>
      <c r="E328" s="34">
        <f>+'Input data'!B334</f>
        <v>41000</v>
      </c>
      <c r="F328" s="24">
        <f>IF(OR(ISBLANK('Input data'!E334),'Input data'!F334&gt;50),NA(),'Input data'!E334)</f>
        <v>0</v>
      </c>
      <c r="H328" s="9"/>
      <c r="J328" s="10"/>
      <c r="K328" s="9"/>
    </row>
    <row r="329" spans="1:11" x14ac:dyDescent="0.35">
      <c r="A329">
        <f t="shared" si="27"/>
        <v>2012</v>
      </c>
      <c r="B329">
        <f t="shared" si="28"/>
        <v>5</v>
      </c>
      <c r="C329" s="10">
        <f t="shared" si="29"/>
        <v>41030</v>
      </c>
      <c r="D329" s="20"/>
      <c r="E329" s="34">
        <f>+'Input data'!B335</f>
        <v>41030</v>
      </c>
      <c r="F329" s="24">
        <f>IF(OR(ISBLANK('Input data'!E335),'Input data'!F335&gt;50),NA(),'Input data'!E335)</f>
        <v>0</v>
      </c>
      <c r="H329" s="9"/>
      <c r="J329" s="10"/>
      <c r="K329" s="9"/>
    </row>
    <row r="330" spans="1:11" x14ac:dyDescent="0.35">
      <c r="A330">
        <f t="shared" si="27"/>
        <v>2012</v>
      </c>
      <c r="B330">
        <f t="shared" si="28"/>
        <v>6</v>
      </c>
      <c r="C330" s="10">
        <f t="shared" si="29"/>
        <v>41061</v>
      </c>
      <c r="D330" s="20"/>
      <c r="E330" s="34">
        <f>+'Input data'!B336</f>
        <v>41061</v>
      </c>
      <c r="F330" s="24">
        <f>IF(OR(ISBLANK('Input data'!E336),'Input data'!F336&gt;50),NA(),'Input data'!E336)</f>
        <v>1.3120000000000001</v>
      </c>
      <c r="H330" s="9"/>
      <c r="J330" s="10"/>
      <c r="K330" s="9"/>
    </row>
    <row r="331" spans="1:11" x14ac:dyDescent="0.35">
      <c r="A331">
        <f t="shared" si="27"/>
        <v>2012</v>
      </c>
      <c r="B331">
        <f t="shared" si="28"/>
        <v>7</v>
      </c>
      <c r="C331" s="10">
        <f t="shared" si="29"/>
        <v>41091</v>
      </c>
      <c r="D331" s="20"/>
      <c r="E331" s="34">
        <f>+'Input data'!B337</f>
        <v>41091</v>
      </c>
      <c r="F331" s="24">
        <f>IF(OR(ISBLANK('Input data'!E337),'Input data'!F337&gt;50),NA(),'Input data'!E337)</f>
        <v>4.97</v>
      </c>
      <c r="H331" s="9"/>
      <c r="J331" s="10"/>
      <c r="K331" s="9"/>
    </row>
    <row r="332" spans="1:11" x14ac:dyDescent="0.35">
      <c r="A332">
        <f t="shared" si="27"/>
        <v>2012</v>
      </c>
      <c r="B332">
        <f t="shared" si="28"/>
        <v>8</v>
      </c>
      <c r="C332" s="10">
        <f t="shared" si="29"/>
        <v>41122</v>
      </c>
      <c r="D332" s="20"/>
      <c r="E332" s="34">
        <f>+'Input data'!B338</f>
        <v>41122</v>
      </c>
      <c r="F332" s="24">
        <f>IF(OR(ISBLANK('Input data'!E338),'Input data'!F338&gt;50),NA(),'Input data'!E338)</f>
        <v>5.2149999999999999</v>
      </c>
      <c r="H332" s="9"/>
      <c r="J332" s="10"/>
      <c r="K332" s="9"/>
    </row>
    <row r="333" spans="1:11" x14ac:dyDescent="0.35">
      <c r="A333">
        <f t="shared" si="27"/>
        <v>2012</v>
      </c>
      <c r="B333">
        <f t="shared" si="28"/>
        <v>9</v>
      </c>
      <c r="C333" s="10">
        <f t="shared" si="29"/>
        <v>41153</v>
      </c>
      <c r="D333" s="20"/>
      <c r="E333" s="34">
        <f>+'Input data'!B339</f>
        <v>41153</v>
      </c>
      <c r="F333" s="24">
        <f>IF(OR(ISBLANK('Input data'!E339),'Input data'!F339&gt;50),NA(),'Input data'!E339)</f>
        <v>6.3780000000000001</v>
      </c>
      <c r="H333" s="9"/>
      <c r="J333" s="10"/>
      <c r="K333" s="9"/>
    </row>
    <row r="334" spans="1:11" x14ac:dyDescent="0.35">
      <c r="A334">
        <f t="shared" si="27"/>
        <v>2012</v>
      </c>
      <c r="B334">
        <f t="shared" si="28"/>
        <v>10</v>
      </c>
      <c r="C334" s="10">
        <f t="shared" si="29"/>
        <v>41183</v>
      </c>
      <c r="D334" s="20"/>
      <c r="E334" s="34">
        <f>+'Input data'!B340</f>
        <v>41183</v>
      </c>
      <c r="F334" s="24">
        <f>IF(OR(ISBLANK('Input data'!E340),'Input data'!F340&gt;50),NA(),'Input data'!E340)</f>
        <v>6.5730000000000004</v>
      </c>
      <c r="H334" s="9"/>
      <c r="J334" s="10"/>
      <c r="K334" s="9"/>
    </row>
    <row r="335" spans="1:11" x14ac:dyDescent="0.35">
      <c r="A335">
        <f t="shared" si="27"/>
        <v>2012</v>
      </c>
      <c r="B335">
        <f t="shared" si="28"/>
        <v>11</v>
      </c>
      <c r="C335" s="10">
        <f t="shared" si="29"/>
        <v>41214</v>
      </c>
      <c r="D335" s="20"/>
      <c r="E335" s="34">
        <f>+'Input data'!B341</f>
        <v>41214</v>
      </c>
      <c r="F335" s="24">
        <f>IF(OR(ISBLANK('Input data'!E341),'Input data'!F341&gt;50),NA(),'Input data'!E341)</f>
        <v>4.157</v>
      </c>
      <c r="H335" s="9"/>
      <c r="J335" s="10"/>
      <c r="K335" s="9"/>
    </row>
    <row r="336" spans="1:11" x14ac:dyDescent="0.35">
      <c r="A336">
        <f t="shared" si="27"/>
        <v>2012</v>
      </c>
      <c r="B336">
        <f t="shared" si="28"/>
        <v>12</v>
      </c>
      <c r="C336" s="10">
        <f t="shared" si="29"/>
        <v>41244</v>
      </c>
      <c r="D336" s="20"/>
      <c r="E336" s="34">
        <f>+'Input data'!B342</f>
        <v>41244</v>
      </c>
      <c r="F336" s="24">
        <f>IF(OR(ISBLANK('Input data'!E342),'Input data'!F342&gt;50),NA(),'Input data'!E342)</f>
        <v>1.744</v>
      </c>
      <c r="H336" s="9"/>
      <c r="J336" s="10"/>
      <c r="K336" s="9"/>
    </row>
    <row r="337" spans="1:11" x14ac:dyDescent="0.35">
      <c r="A337">
        <f t="shared" si="27"/>
        <v>2013</v>
      </c>
      <c r="B337">
        <f t="shared" si="28"/>
        <v>1</v>
      </c>
      <c r="C337" s="10">
        <f t="shared" si="29"/>
        <v>41275</v>
      </c>
      <c r="D337" s="20"/>
      <c r="E337" s="34">
        <f>+'Input data'!B343</f>
        <v>41275</v>
      </c>
      <c r="F337" s="24">
        <f>IF(OR(ISBLANK('Input data'!E343),'Input data'!F343&gt;50),NA(),'Input data'!E343)</f>
        <v>0.124</v>
      </c>
      <c r="H337" s="9"/>
      <c r="J337" s="10"/>
      <c r="K337" s="9"/>
    </row>
    <row r="338" spans="1:11" x14ac:dyDescent="0.35">
      <c r="A338">
        <f t="shared" si="27"/>
        <v>2013</v>
      </c>
      <c r="B338">
        <f t="shared" si="28"/>
        <v>2</v>
      </c>
      <c r="C338" s="10">
        <f t="shared" si="29"/>
        <v>41306</v>
      </c>
      <c r="D338" s="20"/>
      <c r="E338" s="34">
        <f>+'Input data'!B344</f>
        <v>41306</v>
      </c>
      <c r="F338" s="24">
        <f>IF(OR(ISBLANK('Input data'!E344),'Input data'!F344&gt;50),NA(),'Input data'!E344)</f>
        <v>6.3E-2</v>
      </c>
      <c r="H338" s="9"/>
      <c r="J338" s="10"/>
      <c r="K338" s="9"/>
    </row>
    <row r="339" spans="1:11" x14ac:dyDescent="0.35">
      <c r="A339">
        <f t="shared" si="27"/>
        <v>2013</v>
      </c>
      <c r="B339">
        <f t="shared" si="28"/>
        <v>3</v>
      </c>
      <c r="C339" s="10">
        <f t="shared" si="29"/>
        <v>41334</v>
      </c>
      <c r="D339" s="20"/>
      <c r="E339" s="34">
        <f>+'Input data'!B345</f>
        <v>41334</v>
      </c>
      <c r="F339" s="24">
        <f>IF(OR(ISBLANK('Input data'!E345),'Input data'!F345&gt;50),NA(),'Input data'!E345)</f>
        <v>8.6999999999999994E-2</v>
      </c>
      <c r="H339" s="9"/>
      <c r="J339" s="10"/>
      <c r="K339" s="9"/>
    </row>
    <row r="340" spans="1:11" x14ac:dyDescent="0.35">
      <c r="A340">
        <f t="shared" si="27"/>
        <v>2013</v>
      </c>
      <c r="B340">
        <f t="shared" si="28"/>
        <v>4</v>
      </c>
      <c r="C340" s="10">
        <f t="shared" si="29"/>
        <v>41365</v>
      </c>
      <c r="D340" s="20"/>
      <c r="E340" s="34">
        <f>+'Input data'!B346</f>
        <v>41365</v>
      </c>
      <c r="F340" s="24">
        <f>IF(OR(ISBLANK('Input data'!E346),'Input data'!F346&gt;50),NA(),'Input data'!E346)</f>
        <v>0.14799999999999999</v>
      </c>
      <c r="H340" s="9"/>
      <c r="J340" s="10"/>
      <c r="K340" s="9"/>
    </row>
    <row r="341" spans="1:11" x14ac:dyDescent="0.35">
      <c r="A341">
        <f t="shared" si="27"/>
        <v>2013</v>
      </c>
      <c r="B341">
        <f t="shared" si="28"/>
        <v>5</v>
      </c>
      <c r="C341" s="10">
        <f t="shared" si="29"/>
        <v>41395</v>
      </c>
      <c r="D341" s="20"/>
      <c r="E341" s="34">
        <f>+'Input data'!B347</f>
        <v>41395</v>
      </c>
      <c r="F341" s="24">
        <f>IF(OR(ISBLANK('Input data'!E347),'Input data'!F347&gt;50),NA(),'Input data'!E347)</f>
        <v>0.17899999999999999</v>
      </c>
      <c r="H341" s="9"/>
      <c r="J341" s="10"/>
      <c r="K341" s="9"/>
    </row>
    <row r="342" spans="1:11" x14ac:dyDescent="0.35">
      <c r="A342">
        <f t="shared" si="27"/>
        <v>2013</v>
      </c>
      <c r="B342">
        <f t="shared" si="28"/>
        <v>6</v>
      </c>
      <c r="C342" s="10">
        <f t="shared" si="29"/>
        <v>41426</v>
      </c>
      <c r="D342" s="20"/>
      <c r="E342" s="34">
        <f>+'Input data'!B348</f>
        <v>41426</v>
      </c>
      <c r="F342" s="24">
        <f>IF(OR(ISBLANK('Input data'!E348),'Input data'!F348&gt;50),NA(),'Input data'!E348)</f>
        <v>0.36199999999999999</v>
      </c>
      <c r="H342" s="9"/>
      <c r="J342" s="10"/>
      <c r="K342" s="9"/>
    </row>
    <row r="343" spans="1:11" x14ac:dyDescent="0.35">
      <c r="A343">
        <f t="shared" si="27"/>
        <v>2013</v>
      </c>
      <c r="B343">
        <f t="shared" si="28"/>
        <v>7</v>
      </c>
      <c r="C343" s="10">
        <f t="shared" si="29"/>
        <v>41456</v>
      </c>
      <c r="D343" s="20"/>
      <c r="E343" s="34">
        <f>+'Input data'!B349</f>
        <v>41456</v>
      </c>
      <c r="F343" s="24">
        <f>IF(OR(ISBLANK('Input data'!E349),'Input data'!F349&gt;50),NA(),'Input data'!E349)</f>
        <v>0.19900000000000001</v>
      </c>
      <c r="H343" s="9"/>
      <c r="J343" s="10"/>
      <c r="K343" s="9"/>
    </row>
    <row r="344" spans="1:11" x14ac:dyDescent="0.35">
      <c r="A344">
        <f t="shared" si="27"/>
        <v>2013</v>
      </c>
      <c r="B344">
        <f t="shared" si="28"/>
        <v>8</v>
      </c>
      <c r="C344" s="10">
        <f t="shared" si="29"/>
        <v>41487</v>
      </c>
      <c r="D344" s="20"/>
      <c r="E344" s="34">
        <f>+'Input data'!B350</f>
        <v>41487</v>
      </c>
      <c r="F344" s="24">
        <f>IF(OR(ISBLANK('Input data'!E350),'Input data'!F350&gt;50),NA(),'Input data'!E350)</f>
        <v>0.14099999999999999</v>
      </c>
      <c r="H344" s="9"/>
      <c r="J344" s="10"/>
      <c r="K344" s="9"/>
    </row>
    <row r="345" spans="1:11" x14ac:dyDescent="0.35">
      <c r="A345">
        <f t="shared" si="27"/>
        <v>2013</v>
      </c>
      <c r="B345">
        <f t="shared" si="28"/>
        <v>9</v>
      </c>
      <c r="C345" s="10">
        <f t="shared" si="29"/>
        <v>41518</v>
      </c>
      <c r="D345" s="20"/>
      <c r="E345" s="34">
        <f>+'Input data'!B351</f>
        <v>41518</v>
      </c>
      <c r="F345" s="24">
        <f>IF(OR(ISBLANK('Input data'!E351),'Input data'!F351&gt;50),NA(),'Input data'!E351)</f>
        <v>0.13100000000000001</v>
      </c>
      <c r="H345" s="9"/>
      <c r="J345" s="10"/>
      <c r="K345" s="9"/>
    </row>
    <row r="346" spans="1:11" x14ac:dyDescent="0.35">
      <c r="A346">
        <f t="shared" si="27"/>
        <v>2013</v>
      </c>
      <c r="B346">
        <f t="shared" si="28"/>
        <v>10</v>
      </c>
      <c r="C346" s="10">
        <f t="shared" si="29"/>
        <v>41548</v>
      </c>
      <c r="D346" s="20"/>
      <c r="E346" s="34">
        <f>+'Input data'!B352</f>
        <v>41548</v>
      </c>
      <c r="F346" s="24" t="e">
        <f>IF(OR(ISBLANK('Input data'!E352),'Input data'!F352&gt;50),NA(),'Input data'!E352)</f>
        <v>#N/A</v>
      </c>
      <c r="H346" s="9"/>
      <c r="J346" s="10"/>
      <c r="K346" s="9"/>
    </row>
    <row r="347" spans="1:11" x14ac:dyDescent="0.35">
      <c r="A347">
        <f t="shared" si="27"/>
        <v>2013</v>
      </c>
      <c r="B347">
        <f t="shared" si="28"/>
        <v>11</v>
      </c>
      <c r="C347" s="10">
        <f t="shared" si="29"/>
        <v>41579</v>
      </c>
      <c r="D347" s="20"/>
      <c r="E347" s="34">
        <f>+'Input data'!B353</f>
        <v>41579</v>
      </c>
      <c r="F347" s="24" t="e">
        <f>IF(OR(ISBLANK('Input data'!E353),'Input data'!F353&gt;50),NA(),'Input data'!E353)</f>
        <v>#N/A</v>
      </c>
      <c r="H347" s="9"/>
      <c r="J347" s="10"/>
      <c r="K347" s="9"/>
    </row>
    <row r="348" spans="1:11" x14ac:dyDescent="0.35">
      <c r="A348">
        <f t="shared" si="27"/>
        <v>2013</v>
      </c>
      <c r="B348">
        <f t="shared" si="28"/>
        <v>12</v>
      </c>
      <c r="C348" s="10">
        <f t="shared" si="29"/>
        <v>41609</v>
      </c>
      <c r="D348" s="20"/>
      <c r="E348" s="34">
        <f>+'Input data'!B354</f>
        <v>41609</v>
      </c>
      <c r="F348" s="24" t="e">
        <f>IF(OR(ISBLANK('Input data'!E354),'Input data'!F354&gt;50),NA(),'Input data'!E354)</f>
        <v>#N/A</v>
      </c>
      <c r="H348" s="9"/>
      <c r="J348" s="10"/>
      <c r="K348" s="9"/>
    </row>
    <row r="349" spans="1:11" x14ac:dyDescent="0.35">
      <c r="A349">
        <f t="shared" si="27"/>
        <v>2014</v>
      </c>
      <c r="B349">
        <f t="shared" si="28"/>
        <v>1</v>
      </c>
      <c r="C349" s="10">
        <f t="shared" si="29"/>
        <v>41640</v>
      </c>
      <c r="D349" s="20"/>
      <c r="E349" s="34">
        <f>+'Input data'!B355</f>
        <v>41640</v>
      </c>
      <c r="F349" s="24">
        <f>IF(OR(ISBLANK('Input data'!E355),'Input data'!F355&gt;50),NA(),'Input data'!E355)</f>
        <v>0</v>
      </c>
      <c r="H349" s="9"/>
      <c r="J349" s="10"/>
      <c r="K349" s="9"/>
    </row>
    <row r="350" spans="1:11" x14ac:dyDescent="0.35">
      <c r="A350">
        <f t="shared" si="27"/>
        <v>2014</v>
      </c>
      <c r="B350">
        <f t="shared" si="28"/>
        <v>2</v>
      </c>
      <c r="C350" s="10">
        <f t="shared" si="29"/>
        <v>41671</v>
      </c>
      <c r="D350" s="20"/>
      <c r="E350" s="34">
        <f>+'Input data'!B356</f>
        <v>41671</v>
      </c>
      <c r="F350" s="24">
        <f>IF(OR(ISBLANK('Input data'!E356),'Input data'!F356&gt;50),NA(),'Input data'!E356)</f>
        <v>0</v>
      </c>
      <c r="H350" s="9"/>
      <c r="J350" s="10"/>
      <c r="K350" s="9"/>
    </row>
    <row r="351" spans="1:11" x14ac:dyDescent="0.35">
      <c r="A351">
        <f t="shared" si="27"/>
        <v>2014</v>
      </c>
      <c r="B351">
        <f t="shared" si="28"/>
        <v>3</v>
      </c>
      <c r="C351" s="10">
        <f t="shared" si="29"/>
        <v>41699</v>
      </c>
      <c r="D351" s="20"/>
      <c r="E351" s="34">
        <f>+'Input data'!B357</f>
        <v>41699</v>
      </c>
      <c r="F351" s="24">
        <f>IF(OR(ISBLANK('Input data'!E357),'Input data'!F357&gt;50),NA(),'Input data'!E357)</f>
        <v>0</v>
      </c>
      <c r="H351" s="9"/>
      <c r="J351" s="10"/>
      <c r="K351" s="9"/>
    </row>
    <row r="352" spans="1:11" x14ac:dyDescent="0.35">
      <c r="A352">
        <f t="shared" si="27"/>
        <v>2014</v>
      </c>
      <c r="B352">
        <f t="shared" si="28"/>
        <v>4</v>
      </c>
      <c r="C352" s="10">
        <f t="shared" si="29"/>
        <v>41730</v>
      </c>
      <c r="D352" s="20"/>
      <c r="E352" s="34">
        <f>+'Input data'!B358</f>
        <v>41730</v>
      </c>
      <c r="F352" s="24">
        <f>IF(OR(ISBLANK('Input data'!E358),'Input data'!F358&gt;50),NA(),'Input data'!E358)</f>
        <v>0</v>
      </c>
      <c r="H352" s="9"/>
      <c r="J352" s="10"/>
      <c r="K352" s="9"/>
    </row>
    <row r="353" spans="1:11" x14ac:dyDescent="0.35">
      <c r="A353">
        <f t="shared" si="27"/>
        <v>2014</v>
      </c>
      <c r="B353">
        <f t="shared" si="28"/>
        <v>5</v>
      </c>
      <c r="C353" s="10">
        <f t="shared" si="29"/>
        <v>41760</v>
      </c>
      <c r="D353" s="20"/>
      <c r="E353" s="34">
        <f>+'Input data'!B359</f>
        <v>41760</v>
      </c>
      <c r="F353" s="24">
        <f>IF(OR(ISBLANK('Input data'!E359),'Input data'!F359&gt;50),NA(),'Input data'!E359)</f>
        <v>0</v>
      </c>
      <c r="H353" s="9"/>
      <c r="J353" s="10"/>
      <c r="K353" s="9"/>
    </row>
    <row r="354" spans="1:11" x14ac:dyDescent="0.35">
      <c r="A354">
        <f t="shared" si="27"/>
        <v>2014</v>
      </c>
      <c r="B354">
        <f t="shared" si="28"/>
        <v>6</v>
      </c>
      <c r="C354" s="10">
        <f t="shared" si="29"/>
        <v>41791</v>
      </c>
      <c r="D354" s="20"/>
      <c r="E354" s="34">
        <f>+'Input data'!B360</f>
        <v>41791</v>
      </c>
      <c r="F354" s="24">
        <f>IF(OR(ISBLANK('Input data'!E360),'Input data'!F360&gt;50),NA(),'Input data'!E360)</f>
        <v>0</v>
      </c>
      <c r="H354" s="9"/>
      <c r="J354" s="10"/>
      <c r="K354" s="9"/>
    </row>
    <row r="355" spans="1:11" x14ac:dyDescent="0.35">
      <c r="A355">
        <f t="shared" si="27"/>
        <v>2014</v>
      </c>
      <c r="B355">
        <f t="shared" si="28"/>
        <v>7</v>
      </c>
      <c r="C355" s="10">
        <f t="shared" si="29"/>
        <v>41821</v>
      </c>
      <c r="D355" s="20"/>
      <c r="E355" s="34">
        <f>+'Input data'!B361</f>
        <v>41821</v>
      </c>
      <c r="F355" s="24">
        <f>IF(OR(ISBLANK('Input data'!E361),'Input data'!F361&gt;50),NA(),'Input data'!E361)</f>
        <v>0</v>
      </c>
      <c r="H355" s="9"/>
      <c r="J355" s="10"/>
      <c r="K355" s="9"/>
    </row>
    <row r="356" spans="1:11" x14ac:dyDescent="0.35">
      <c r="A356">
        <f t="shared" si="27"/>
        <v>2014</v>
      </c>
      <c r="B356">
        <f t="shared" si="28"/>
        <v>8</v>
      </c>
      <c r="C356" s="10">
        <f t="shared" si="29"/>
        <v>41852</v>
      </c>
      <c r="D356" s="20"/>
      <c r="E356" s="34">
        <f>+'Input data'!B362</f>
        <v>41852</v>
      </c>
      <c r="F356" s="24">
        <f>IF(OR(ISBLANK('Input data'!E362),'Input data'!F362&gt;50),NA(),'Input data'!E362)</f>
        <v>0</v>
      </c>
      <c r="H356" s="9"/>
      <c r="J356" s="10"/>
      <c r="K356" s="9"/>
    </row>
    <row r="357" spans="1:11" x14ac:dyDescent="0.35">
      <c r="A357">
        <f t="shared" si="27"/>
        <v>2014</v>
      </c>
      <c r="B357">
        <f t="shared" si="28"/>
        <v>9</v>
      </c>
      <c r="C357" s="10">
        <f t="shared" si="29"/>
        <v>41883</v>
      </c>
      <c r="D357" s="20"/>
      <c r="E357" s="34">
        <f>+'Input data'!B363</f>
        <v>41883</v>
      </c>
      <c r="F357" s="24">
        <f>IF(OR(ISBLANK('Input data'!E363),'Input data'!F363&gt;50),NA(),'Input data'!E363)</f>
        <v>0</v>
      </c>
      <c r="H357" s="9"/>
      <c r="J357" s="10"/>
      <c r="K357" s="9"/>
    </row>
    <row r="358" spans="1:11" x14ac:dyDescent="0.35">
      <c r="A358">
        <f t="shared" si="27"/>
        <v>2014</v>
      </c>
      <c r="B358">
        <f t="shared" si="28"/>
        <v>10</v>
      </c>
      <c r="C358" s="10">
        <f t="shared" si="29"/>
        <v>41913</v>
      </c>
      <c r="D358" s="20"/>
      <c r="E358" s="34">
        <f>+'Input data'!B364</f>
        <v>41913</v>
      </c>
      <c r="F358" s="24">
        <f>IF(OR(ISBLANK('Input data'!E364),'Input data'!F364&gt;50),NA(),'Input data'!E364)</f>
        <v>0</v>
      </c>
      <c r="H358" s="9"/>
      <c r="J358" s="10"/>
      <c r="K358" s="9"/>
    </row>
    <row r="359" spans="1:11" x14ac:dyDescent="0.35">
      <c r="A359">
        <f t="shared" si="27"/>
        <v>2014</v>
      </c>
      <c r="B359">
        <f t="shared" si="28"/>
        <v>11</v>
      </c>
      <c r="C359" s="10">
        <f t="shared" si="29"/>
        <v>41944</v>
      </c>
      <c r="D359" s="20"/>
      <c r="E359" s="34">
        <f>+'Input data'!B365</f>
        <v>41944</v>
      </c>
      <c r="F359" s="24">
        <f>IF(OR(ISBLANK('Input data'!E365),'Input data'!F365&gt;50),NA(),'Input data'!E365)</f>
        <v>0</v>
      </c>
      <c r="H359" s="9"/>
      <c r="J359" s="10"/>
      <c r="K359" s="9"/>
    </row>
    <row r="360" spans="1:11" x14ac:dyDescent="0.35">
      <c r="A360">
        <f t="shared" ref="A360:A423" si="30">YEAR(E360)</f>
        <v>2014</v>
      </c>
      <c r="B360">
        <f t="shared" ref="B360:B423" si="31">MONTH(E360)</f>
        <v>12</v>
      </c>
      <c r="C360" s="10">
        <f t="shared" ref="C360:C423" si="32">DATE(A360,B360,1)</f>
        <v>41974</v>
      </c>
      <c r="D360" s="20"/>
      <c r="E360" s="34">
        <f>+'Input data'!B366</f>
        <v>41974</v>
      </c>
      <c r="F360" s="24">
        <f>IF(OR(ISBLANK('Input data'!E366),'Input data'!F366&gt;50),NA(),'Input data'!E366)</f>
        <v>0</v>
      </c>
      <c r="H360" s="9"/>
      <c r="J360" s="10"/>
      <c r="K360" s="9"/>
    </row>
    <row r="361" spans="1:11" x14ac:dyDescent="0.35">
      <c r="A361">
        <f t="shared" si="30"/>
        <v>2015</v>
      </c>
      <c r="B361">
        <f t="shared" si="31"/>
        <v>1</v>
      </c>
      <c r="C361" s="10">
        <f t="shared" si="32"/>
        <v>42005</v>
      </c>
      <c r="D361" s="20"/>
      <c r="E361" s="34">
        <f>+'Input data'!B367</f>
        <v>42005</v>
      </c>
      <c r="F361" s="24">
        <f>IF(OR(ISBLANK('Input data'!E367),'Input data'!F367&gt;50),NA(),'Input data'!E367)</f>
        <v>0</v>
      </c>
      <c r="H361" s="9"/>
      <c r="J361" s="10"/>
      <c r="K361" s="9"/>
    </row>
    <row r="362" spans="1:11" x14ac:dyDescent="0.35">
      <c r="A362">
        <f t="shared" si="30"/>
        <v>2015</v>
      </c>
      <c r="B362">
        <f t="shared" si="31"/>
        <v>2</v>
      </c>
      <c r="C362" s="10">
        <f t="shared" si="32"/>
        <v>42036</v>
      </c>
      <c r="D362" s="20"/>
      <c r="E362" s="34">
        <f>+'Input data'!B368</f>
        <v>42036</v>
      </c>
      <c r="F362" s="24">
        <f>IF(OR(ISBLANK('Input data'!E368),'Input data'!F368&gt;50),NA(),'Input data'!E368)</f>
        <v>0</v>
      </c>
      <c r="H362" s="9"/>
      <c r="J362" s="10"/>
      <c r="K362" s="9"/>
    </row>
    <row r="363" spans="1:11" x14ac:dyDescent="0.35">
      <c r="A363">
        <f t="shared" si="30"/>
        <v>2015</v>
      </c>
      <c r="B363">
        <f t="shared" si="31"/>
        <v>3</v>
      </c>
      <c r="C363" s="10">
        <f t="shared" si="32"/>
        <v>42064</v>
      </c>
      <c r="D363" s="20"/>
      <c r="E363" s="34">
        <f>+'Input data'!B369</f>
        <v>42064</v>
      </c>
      <c r="F363" s="24">
        <f>IF(OR(ISBLANK('Input data'!E369),'Input data'!F369&gt;50),NA(),'Input data'!E369)</f>
        <v>0</v>
      </c>
      <c r="H363" s="9"/>
      <c r="J363" s="10"/>
      <c r="K363" s="9"/>
    </row>
    <row r="364" spans="1:11" x14ac:dyDescent="0.35">
      <c r="A364">
        <f t="shared" si="30"/>
        <v>2015</v>
      </c>
      <c r="B364">
        <f t="shared" si="31"/>
        <v>4</v>
      </c>
      <c r="C364" s="10">
        <f t="shared" si="32"/>
        <v>42095</v>
      </c>
      <c r="D364" s="20"/>
      <c r="E364" s="34">
        <f>+'Input data'!B370</f>
        <v>42095</v>
      </c>
      <c r="F364" s="24">
        <f>IF(OR(ISBLANK('Input data'!E370),'Input data'!F370&gt;50),NA(),'Input data'!E370)</f>
        <v>0</v>
      </c>
      <c r="H364" s="9"/>
      <c r="J364" s="10"/>
      <c r="K364" s="9"/>
    </row>
    <row r="365" spans="1:11" x14ac:dyDescent="0.35">
      <c r="A365">
        <f t="shared" si="30"/>
        <v>2015</v>
      </c>
      <c r="B365">
        <f t="shared" si="31"/>
        <v>5</v>
      </c>
      <c r="C365" s="10">
        <f t="shared" si="32"/>
        <v>42125</v>
      </c>
      <c r="D365" s="20"/>
      <c r="E365" s="34">
        <f>+'Input data'!B371</f>
        <v>42125</v>
      </c>
      <c r="F365" s="24">
        <f>IF(OR(ISBLANK('Input data'!E371),'Input data'!F371&gt;50),NA(),'Input data'!E371)</f>
        <v>0</v>
      </c>
      <c r="H365" s="9"/>
      <c r="J365" s="10"/>
      <c r="K365" s="9"/>
    </row>
    <row r="366" spans="1:11" x14ac:dyDescent="0.35">
      <c r="A366">
        <f t="shared" si="30"/>
        <v>2015</v>
      </c>
      <c r="B366">
        <f t="shared" si="31"/>
        <v>6</v>
      </c>
      <c r="C366" s="10">
        <f t="shared" si="32"/>
        <v>42156</v>
      </c>
      <c r="D366" s="20"/>
      <c r="E366" s="34">
        <f>+'Input data'!B372</f>
        <v>42156</v>
      </c>
      <c r="F366" s="24">
        <f>IF(OR(ISBLANK('Input data'!E372),'Input data'!F372&gt;50),NA(),'Input data'!E372)</f>
        <v>0.11799999999999999</v>
      </c>
      <c r="H366" s="9"/>
      <c r="J366" s="10"/>
      <c r="K366" s="9"/>
    </row>
    <row r="367" spans="1:11" x14ac:dyDescent="0.35">
      <c r="A367">
        <f t="shared" si="30"/>
        <v>2015</v>
      </c>
      <c r="B367">
        <f t="shared" si="31"/>
        <v>7</v>
      </c>
      <c r="C367" s="10">
        <f t="shared" si="32"/>
        <v>42186</v>
      </c>
      <c r="D367" s="20"/>
      <c r="E367" s="34">
        <f>+'Input data'!B373</f>
        <v>42186</v>
      </c>
      <c r="F367" s="24" t="e">
        <f>IF(OR(ISBLANK('Input data'!E373),'Input data'!F373&gt;50),NA(),'Input data'!E373)</f>
        <v>#N/A</v>
      </c>
      <c r="H367" s="9"/>
      <c r="J367" s="10"/>
      <c r="K367" s="9"/>
    </row>
    <row r="368" spans="1:11" x14ac:dyDescent="0.35">
      <c r="A368">
        <f t="shared" si="30"/>
        <v>2015</v>
      </c>
      <c r="B368">
        <f t="shared" si="31"/>
        <v>8</v>
      </c>
      <c r="C368" s="10">
        <f t="shared" si="32"/>
        <v>42217</v>
      </c>
      <c r="D368" s="20"/>
      <c r="E368" s="34">
        <f>+'Input data'!B374</f>
        <v>42217</v>
      </c>
      <c r="F368" s="24">
        <f>IF(OR(ISBLANK('Input data'!E374),'Input data'!F374&gt;50),NA(),'Input data'!E374)</f>
        <v>13.052</v>
      </c>
      <c r="H368" s="9"/>
      <c r="J368" s="10"/>
      <c r="K368" s="9"/>
    </row>
    <row r="369" spans="1:11" x14ac:dyDescent="0.35">
      <c r="A369">
        <f t="shared" si="30"/>
        <v>2015</v>
      </c>
      <c r="B369">
        <f t="shared" si="31"/>
        <v>9</v>
      </c>
      <c r="C369" s="10">
        <f t="shared" si="32"/>
        <v>42248</v>
      </c>
      <c r="D369" s="20"/>
      <c r="E369" s="34">
        <f>+'Input data'!B375</f>
        <v>42248</v>
      </c>
      <c r="F369" s="24">
        <f>IF(OR(ISBLANK('Input data'!E375),'Input data'!F375&gt;50),NA(),'Input data'!E375)</f>
        <v>0.90700000000000003</v>
      </c>
      <c r="H369" s="9"/>
      <c r="J369" s="10"/>
      <c r="K369" s="9"/>
    </row>
    <row r="370" spans="1:11" x14ac:dyDescent="0.35">
      <c r="A370">
        <f t="shared" si="30"/>
        <v>2015</v>
      </c>
      <c r="B370">
        <f t="shared" si="31"/>
        <v>10</v>
      </c>
      <c r="C370" s="10">
        <f t="shared" si="32"/>
        <v>42278</v>
      </c>
      <c r="D370" s="20"/>
      <c r="E370" s="34">
        <f>+'Input data'!B376</f>
        <v>42278</v>
      </c>
      <c r="F370" s="24">
        <f>IF(OR(ISBLANK('Input data'!E376),'Input data'!F376&gt;50),NA(),'Input data'!E376)</f>
        <v>6.0709999999999997</v>
      </c>
      <c r="H370" s="9"/>
      <c r="J370" s="10"/>
      <c r="K370" s="9"/>
    </row>
    <row r="371" spans="1:11" x14ac:dyDescent="0.35">
      <c r="A371">
        <f t="shared" si="30"/>
        <v>2015</v>
      </c>
      <c r="B371">
        <f t="shared" si="31"/>
        <v>11</v>
      </c>
      <c r="C371" s="10">
        <f t="shared" si="32"/>
        <v>42309</v>
      </c>
      <c r="D371" s="20"/>
      <c r="E371" s="34">
        <f>+'Input data'!B377</f>
        <v>42309</v>
      </c>
      <c r="F371" s="24">
        <f>IF(OR(ISBLANK('Input data'!E377),'Input data'!F377&gt;50),NA(),'Input data'!E377)</f>
        <v>16.864000000000001</v>
      </c>
      <c r="H371" s="9"/>
      <c r="J371" s="10"/>
      <c r="K371" s="9"/>
    </row>
    <row r="372" spans="1:11" x14ac:dyDescent="0.35">
      <c r="A372">
        <f t="shared" si="30"/>
        <v>2015</v>
      </c>
      <c r="B372">
        <f t="shared" si="31"/>
        <v>12</v>
      </c>
      <c r="C372" s="10">
        <f t="shared" si="32"/>
        <v>42339</v>
      </c>
      <c r="D372" s="20"/>
      <c r="E372" s="34">
        <f>+'Input data'!B378</f>
        <v>42339</v>
      </c>
      <c r="F372" s="24">
        <f>IF(OR(ISBLANK('Input data'!E378),'Input data'!F378&gt;50),NA(),'Input data'!E378)</f>
        <v>11.521000000000001</v>
      </c>
      <c r="H372" s="9"/>
      <c r="J372" s="10"/>
      <c r="K372" s="9"/>
    </row>
    <row r="373" spans="1:11" x14ac:dyDescent="0.35">
      <c r="A373">
        <f t="shared" si="30"/>
        <v>2016</v>
      </c>
      <c r="B373">
        <f t="shared" si="31"/>
        <v>1</v>
      </c>
      <c r="C373" s="10">
        <f t="shared" si="32"/>
        <v>42370</v>
      </c>
      <c r="D373" s="20"/>
      <c r="E373" s="34">
        <f>+'Input data'!B379</f>
        <v>42370</v>
      </c>
      <c r="F373" s="24">
        <f>IF(OR(ISBLANK('Input data'!E379),'Input data'!F379&gt;50),NA(),'Input data'!E379)</f>
        <v>11.544</v>
      </c>
      <c r="H373" s="9"/>
      <c r="J373" s="10"/>
      <c r="K373" s="9"/>
    </row>
    <row r="374" spans="1:11" x14ac:dyDescent="0.35">
      <c r="A374">
        <f t="shared" si="30"/>
        <v>2016</v>
      </c>
      <c r="B374">
        <f t="shared" si="31"/>
        <v>2</v>
      </c>
      <c r="C374" s="10">
        <f t="shared" si="32"/>
        <v>42401</v>
      </c>
      <c r="D374" s="20"/>
      <c r="E374" s="34">
        <f>+'Input data'!B380</f>
        <v>42401</v>
      </c>
      <c r="F374" s="24">
        <f>IF(OR(ISBLANK('Input data'!E380),'Input data'!F380&gt;50),NA(),'Input data'!E380)</f>
        <v>7.3390000000000004</v>
      </c>
      <c r="H374" s="9"/>
      <c r="J374" s="10"/>
      <c r="K374" s="9"/>
    </row>
    <row r="375" spans="1:11" x14ac:dyDescent="0.35">
      <c r="A375">
        <f t="shared" si="30"/>
        <v>2016</v>
      </c>
      <c r="B375">
        <f t="shared" si="31"/>
        <v>3</v>
      </c>
      <c r="C375" s="10">
        <f t="shared" si="32"/>
        <v>42430</v>
      </c>
      <c r="D375" s="20"/>
      <c r="E375" s="34">
        <f>+'Input data'!B381</f>
        <v>42430</v>
      </c>
      <c r="F375" s="24">
        <f>IF(OR(ISBLANK('Input data'!E381),'Input data'!F381&gt;50),NA(),'Input data'!E381)</f>
        <v>1.841</v>
      </c>
      <c r="H375" s="9"/>
      <c r="J375" s="10"/>
      <c r="K375" s="9"/>
    </row>
    <row r="376" spans="1:11" x14ac:dyDescent="0.35">
      <c r="A376">
        <f t="shared" si="30"/>
        <v>2016</v>
      </c>
      <c r="B376">
        <f t="shared" si="31"/>
        <v>4</v>
      </c>
      <c r="C376" s="10">
        <f t="shared" si="32"/>
        <v>42461</v>
      </c>
      <c r="D376" s="20"/>
      <c r="E376" s="34">
        <f>+'Input data'!B382</f>
        <v>42461</v>
      </c>
      <c r="F376" s="24" t="e">
        <f>IF(OR(ISBLANK('Input data'!E382),'Input data'!F382&gt;50),NA(),'Input data'!E382)</f>
        <v>#N/A</v>
      </c>
      <c r="H376" s="9"/>
      <c r="J376" s="10"/>
      <c r="K376" s="9"/>
    </row>
    <row r="377" spans="1:11" x14ac:dyDescent="0.35">
      <c r="A377">
        <f t="shared" si="30"/>
        <v>2016</v>
      </c>
      <c r="B377">
        <f t="shared" si="31"/>
        <v>5</v>
      </c>
      <c r="C377" s="10">
        <f t="shared" si="32"/>
        <v>42491</v>
      </c>
      <c r="D377" s="20"/>
      <c r="E377" s="34">
        <f>+'Input data'!B383</f>
        <v>42491</v>
      </c>
      <c r="F377" s="24" t="e">
        <f>IF(OR(ISBLANK('Input data'!E383),'Input data'!F383&gt;50),NA(),'Input data'!E383)</f>
        <v>#N/A</v>
      </c>
      <c r="H377" s="9"/>
      <c r="J377" s="10"/>
      <c r="K377" s="9"/>
    </row>
    <row r="378" spans="1:11" x14ac:dyDescent="0.35">
      <c r="A378">
        <f t="shared" si="30"/>
        <v>2016</v>
      </c>
      <c r="B378">
        <f t="shared" si="31"/>
        <v>6</v>
      </c>
      <c r="C378" s="10">
        <f t="shared" si="32"/>
        <v>42522</v>
      </c>
      <c r="D378" s="20"/>
      <c r="E378" s="34">
        <f>+'Input data'!B384</f>
        <v>42522</v>
      </c>
      <c r="F378" s="24" t="e">
        <f>IF(OR(ISBLANK('Input data'!E384),'Input data'!F384&gt;50),NA(),'Input data'!E384)</f>
        <v>#N/A</v>
      </c>
      <c r="H378" s="9"/>
      <c r="J378" s="10"/>
      <c r="K378" s="9"/>
    </row>
    <row r="379" spans="1:11" x14ac:dyDescent="0.35">
      <c r="A379">
        <f t="shared" si="30"/>
        <v>2016</v>
      </c>
      <c r="B379">
        <f t="shared" si="31"/>
        <v>7</v>
      </c>
      <c r="C379" s="10">
        <f t="shared" si="32"/>
        <v>42552</v>
      </c>
      <c r="D379" s="20"/>
      <c r="E379" s="34">
        <f>+'Input data'!B385</f>
        <v>42552</v>
      </c>
      <c r="F379" s="24">
        <f>IF(OR(ISBLANK('Input data'!E385),'Input data'!F385&gt;50),NA(),'Input data'!E385)</f>
        <v>3.4660000000000002</v>
      </c>
      <c r="H379" s="9"/>
      <c r="J379" s="10"/>
      <c r="K379" s="9"/>
    </row>
    <row r="380" spans="1:11" x14ac:dyDescent="0.35">
      <c r="A380">
        <f t="shared" si="30"/>
        <v>2016</v>
      </c>
      <c r="B380">
        <f t="shared" si="31"/>
        <v>8</v>
      </c>
      <c r="C380" s="10">
        <f t="shared" si="32"/>
        <v>42583</v>
      </c>
      <c r="D380" s="20"/>
      <c r="E380" s="34">
        <f>+'Input data'!B386</f>
        <v>42583</v>
      </c>
      <c r="F380" s="24" t="e">
        <f>IF(OR(ISBLANK('Input data'!E386),'Input data'!F386&gt;50),NA(),'Input data'!E386)</f>
        <v>#N/A</v>
      </c>
      <c r="H380" s="9"/>
      <c r="J380" s="10"/>
      <c r="K380" s="9"/>
    </row>
    <row r="381" spans="1:11" x14ac:dyDescent="0.35">
      <c r="A381">
        <f t="shared" si="30"/>
        <v>2016</v>
      </c>
      <c r="B381">
        <f t="shared" si="31"/>
        <v>9</v>
      </c>
      <c r="C381" s="10">
        <f t="shared" si="32"/>
        <v>42614</v>
      </c>
      <c r="D381" s="20"/>
      <c r="E381" s="34">
        <f>+'Input data'!B387</f>
        <v>42614</v>
      </c>
      <c r="F381" s="24" t="e">
        <f>IF(OR(ISBLANK('Input data'!E387),'Input data'!F387&gt;50),NA(),'Input data'!E387)</f>
        <v>#N/A</v>
      </c>
      <c r="H381" s="9"/>
      <c r="J381" s="10"/>
      <c r="K381" s="9"/>
    </row>
    <row r="382" spans="1:11" x14ac:dyDescent="0.35">
      <c r="A382">
        <f t="shared" si="30"/>
        <v>2016</v>
      </c>
      <c r="B382">
        <f t="shared" si="31"/>
        <v>10</v>
      </c>
      <c r="C382" s="10">
        <f t="shared" si="32"/>
        <v>42644</v>
      </c>
      <c r="D382" s="20"/>
      <c r="E382" s="34">
        <f>+'Input data'!B388</f>
        <v>42644</v>
      </c>
      <c r="F382" s="24" t="e">
        <f>IF(OR(ISBLANK('Input data'!E388),'Input data'!F388&gt;50),NA(),'Input data'!E388)</f>
        <v>#N/A</v>
      </c>
      <c r="H382" s="9"/>
      <c r="J382" s="10"/>
      <c r="K382" s="9"/>
    </row>
    <row r="383" spans="1:11" x14ac:dyDescent="0.35">
      <c r="A383">
        <f t="shared" si="30"/>
        <v>2016</v>
      </c>
      <c r="B383">
        <f t="shared" si="31"/>
        <v>11</v>
      </c>
      <c r="C383" s="10">
        <f t="shared" si="32"/>
        <v>42675</v>
      </c>
      <c r="D383" s="20"/>
      <c r="E383" s="34">
        <f>+'Input data'!B389</f>
        <v>42675</v>
      </c>
      <c r="F383" s="24" t="e">
        <f>IF(OR(ISBLANK('Input data'!E389),'Input data'!F389&gt;50),NA(),'Input data'!E389)</f>
        <v>#N/A</v>
      </c>
      <c r="H383" s="9"/>
      <c r="J383" s="10"/>
      <c r="K383" s="9"/>
    </row>
    <row r="384" spans="1:11" x14ac:dyDescent="0.35">
      <c r="A384">
        <f t="shared" si="30"/>
        <v>2016</v>
      </c>
      <c r="B384">
        <f t="shared" si="31"/>
        <v>12</v>
      </c>
      <c r="C384" s="10">
        <f t="shared" si="32"/>
        <v>42705</v>
      </c>
      <c r="D384" s="20"/>
      <c r="E384" s="34">
        <f>+'Input data'!B390</f>
        <v>42705</v>
      </c>
      <c r="F384" s="24" t="e">
        <f>IF(OR(ISBLANK('Input data'!E390),'Input data'!F390&gt;50),NA(),'Input data'!E390)</f>
        <v>#N/A</v>
      </c>
      <c r="H384" s="9"/>
      <c r="J384" s="10"/>
      <c r="K384" s="9"/>
    </row>
    <row r="385" spans="1:11" x14ac:dyDescent="0.35">
      <c r="A385">
        <f t="shared" si="30"/>
        <v>2017</v>
      </c>
      <c r="B385">
        <f t="shared" si="31"/>
        <v>1</v>
      </c>
      <c r="C385" s="10">
        <f t="shared" si="32"/>
        <v>42736</v>
      </c>
      <c r="D385" s="20"/>
      <c r="E385" s="34">
        <f>+'Input data'!B391</f>
        <v>42736</v>
      </c>
      <c r="F385" s="24" t="e">
        <f>IF(OR(ISBLANK('Input data'!E391),'Input data'!F391&gt;50),NA(),'Input data'!E391)</f>
        <v>#N/A</v>
      </c>
      <c r="H385" s="9"/>
      <c r="J385" s="10"/>
      <c r="K385" s="9"/>
    </row>
    <row r="386" spans="1:11" x14ac:dyDescent="0.35">
      <c r="A386">
        <f t="shared" si="30"/>
        <v>2017</v>
      </c>
      <c r="B386">
        <f t="shared" si="31"/>
        <v>2</v>
      </c>
      <c r="C386" s="10">
        <f t="shared" si="32"/>
        <v>42767</v>
      </c>
      <c r="D386" s="20"/>
      <c r="E386" s="34">
        <f>+'Input data'!B392</f>
        <v>42767</v>
      </c>
      <c r="F386" s="24">
        <f>IF(OR(ISBLANK('Input data'!E392),'Input data'!F392&gt;50),NA(),'Input data'!E392)</f>
        <v>0.27300000000000002</v>
      </c>
      <c r="H386" s="9"/>
      <c r="J386" s="10"/>
      <c r="K386" s="9"/>
    </row>
    <row r="387" spans="1:11" x14ac:dyDescent="0.35">
      <c r="A387">
        <f t="shared" si="30"/>
        <v>2017</v>
      </c>
      <c r="B387">
        <f t="shared" si="31"/>
        <v>3</v>
      </c>
      <c r="C387" s="10">
        <f t="shared" si="32"/>
        <v>42795</v>
      </c>
      <c r="D387" s="20"/>
      <c r="E387" s="34">
        <f>+'Input data'!B393</f>
        <v>42795</v>
      </c>
      <c r="F387" s="24">
        <f>IF(OR(ISBLANK('Input data'!E393),'Input data'!F393&gt;50),NA(),'Input data'!E393)</f>
        <v>0.443</v>
      </c>
      <c r="H387" s="9"/>
      <c r="J387" s="10"/>
      <c r="K387" s="9"/>
    </row>
    <row r="388" spans="1:11" x14ac:dyDescent="0.35">
      <c r="A388">
        <f t="shared" si="30"/>
        <v>2017</v>
      </c>
      <c r="B388">
        <f t="shared" si="31"/>
        <v>4</v>
      </c>
      <c r="C388" s="10">
        <f t="shared" si="32"/>
        <v>42826</v>
      </c>
      <c r="D388" s="20"/>
      <c r="E388" s="34">
        <f>+'Input data'!B394</f>
        <v>42826</v>
      </c>
      <c r="F388" s="24">
        <f>IF(OR(ISBLANK('Input data'!E394),'Input data'!F394&gt;50),NA(),'Input data'!E394)</f>
        <v>0.39500000000000002</v>
      </c>
      <c r="H388" s="9"/>
      <c r="J388" s="10"/>
      <c r="K388" s="9"/>
    </row>
    <row r="389" spans="1:11" x14ac:dyDescent="0.35">
      <c r="A389">
        <f t="shared" si="30"/>
        <v>2017</v>
      </c>
      <c r="B389">
        <f t="shared" si="31"/>
        <v>5</v>
      </c>
      <c r="C389" s="10">
        <f t="shared" si="32"/>
        <v>42856</v>
      </c>
      <c r="D389" s="20"/>
      <c r="E389" s="34">
        <f>+'Input data'!B395</f>
        <v>42856</v>
      </c>
      <c r="F389" s="24">
        <f>IF(OR(ISBLANK('Input data'!E395),'Input data'!F395&gt;50),NA(),'Input data'!E395)</f>
        <v>0.55900000000000005</v>
      </c>
      <c r="H389" s="9"/>
      <c r="J389" s="10"/>
      <c r="K389" s="9"/>
    </row>
    <row r="390" spans="1:11" x14ac:dyDescent="0.35">
      <c r="A390">
        <f t="shared" si="30"/>
        <v>2017</v>
      </c>
      <c r="B390">
        <f t="shared" si="31"/>
        <v>6</v>
      </c>
      <c r="C390" s="10">
        <f t="shared" si="32"/>
        <v>42887</v>
      </c>
      <c r="D390" s="20"/>
      <c r="E390" s="34">
        <f>+'Input data'!B396</f>
        <v>42887</v>
      </c>
      <c r="F390" s="24" t="e">
        <f>IF(OR(ISBLANK('Input data'!E396),'Input data'!F396&gt;50),NA(),'Input data'!E396)</f>
        <v>#N/A</v>
      </c>
      <c r="H390" s="9"/>
      <c r="J390" s="10"/>
      <c r="K390" s="9"/>
    </row>
    <row r="391" spans="1:11" x14ac:dyDescent="0.35">
      <c r="A391">
        <f t="shared" si="30"/>
        <v>2017</v>
      </c>
      <c r="B391">
        <f t="shared" si="31"/>
        <v>7</v>
      </c>
      <c r="C391" s="10">
        <f t="shared" si="32"/>
        <v>42917</v>
      </c>
      <c r="D391" s="20"/>
      <c r="E391" s="34">
        <f>+'Input data'!B397</f>
        <v>42917</v>
      </c>
      <c r="F391" s="24" t="e">
        <f>IF(OR(ISBLANK('Input data'!E397),'Input data'!F397&gt;50),NA(),'Input data'!E397)</f>
        <v>#N/A</v>
      </c>
      <c r="H391" s="9"/>
      <c r="J391" s="10"/>
      <c r="K391" s="9"/>
    </row>
    <row r="392" spans="1:11" x14ac:dyDescent="0.35">
      <c r="A392">
        <f t="shared" si="30"/>
        <v>2017</v>
      </c>
      <c r="B392">
        <f t="shared" si="31"/>
        <v>8</v>
      </c>
      <c r="C392" s="10">
        <f t="shared" si="32"/>
        <v>42948</v>
      </c>
      <c r="D392" s="20"/>
      <c r="E392" s="34">
        <f>+'Input data'!B398</f>
        <v>42948</v>
      </c>
      <c r="F392" s="24" t="e">
        <f>IF(OR(ISBLANK('Input data'!E398),'Input data'!F398&gt;50),NA(),'Input data'!E398)</f>
        <v>#N/A</v>
      </c>
      <c r="H392" s="9"/>
      <c r="J392" s="10"/>
      <c r="K392" s="9"/>
    </row>
    <row r="393" spans="1:11" x14ac:dyDescent="0.35">
      <c r="A393">
        <f t="shared" si="30"/>
        <v>2017</v>
      </c>
      <c r="B393">
        <f t="shared" si="31"/>
        <v>9</v>
      </c>
      <c r="C393" s="10">
        <f t="shared" si="32"/>
        <v>42979</v>
      </c>
      <c r="D393" s="20"/>
      <c r="E393" s="34">
        <f>+'Input data'!B399</f>
        <v>42979</v>
      </c>
      <c r="F393" s="24" t="e">
        <f>IF(OR(ISBLANK('Input data'!E399),'Input data'!F399&gt;50),NA(),'Input data'!E399)</f>
        <v>#N/A</v>
      </c>
      <c r="H393" s="9"/>
      <c r="J393" s="10"/>
      <c r="K393" s="9"/>
    </row>
    <row r="394" spans="1:11" x14ac:dyDescent="0.35">
      <c r="A394">
        <f t="shared" si="30"/>
        <v>2017</v>
      </c>
      <c r="B394">
        <f t="shared" si="31"/>
        <v>10</v>
      </c>
      <c r="C394" s="10">
        <f t="shared" si="32"/>
        <v>43009</v>
      </c>
      <c r="D394" s="20"/>
      <c r="E394" s="34">
        <f>+'Input data'!B400</f>
        <v>43009</v>
      </c>
      <c r="F394" s="24" t="e">
        <f>IF(OR(ISBLANK('Input data'!E400),'Input data'!F400&gt;50),NA(),'Input data'!E400)</f>
        <v>#N/A</v>
      </c>
      <c r="H394" s="9"/>
      <c r="J394" s="10"/>
      <c r="K394" s="9"/>
    </row>
    <row r="395" spans="1:11" x14ac:dyDescent="0.35">
      <c r="A395">
        <f t="shared" si="30"/>
        <v>2017</v>
      </c>
      <c r="B395">
        <f t="shared" si="31"/>
        <v>11</v>
      </c>
      <c r="C395" s="10">
        <f t="shared" si="32"/>
        <v>43040</v>
      </c>
      <c r="D395" s="20"/>
      <c r="E395" s="34">
        <f>+'Input data'!B401</f>
        <v>43040</v>
      </c>
      <c r="F395" s="24" t="e">
        <f>IF(OR(ISBLANK('Input data'!E401),'Input data'!F401&gt;50),NA(),'Input data'!E401)</f>
        <v>#N/A</v>
      </c>
      <c r="H395" s="9"/>
      <c r="J395" s="10"/>
      <c r="K395" s="9"/>
    </row>
    <row r="396" spans="1:11" x14ac:dyDescent="0.35">
      <c r="A396">
        <f t="shared" si="30"/>
        <v>2017</v>
      </c>
      <c r="B396">
        <f t="shared" si="31"/>
        <v>12</v>
      </c>
      <c r="C396" s="10">
        <f t="shared" si="32"/>
        <v>43070</v>
      </c>
      <c r="D396" s="20"/>
      <c r="E396" s="34">
        <f>+'Input data'!B402</f>
        <v>43070</v>
      </c>
      <c r="F396" s="24" t="e">
        <f>IF(OR(ISBLANK('Input data'!E402),'Input data'!F402&gt;50),NA(),'Input data'!E402)</f>
        <v>#N/A</v>
      </c>
      <c r="H396" s="9"/>
      <c r="J396" s="10"/>
      <c r="K396" s="9"/>
    </row>
    <row r="397" spans="1:11" x14ac:dyDescent="0.35">
      <c r="A397">
        <f t="shared" si="30"/>
        <v>2018</v>
      </c>
      <c r="B397">
        <f t="shared" si="31"/>
        <v>1</v>
      </c>
      <c r="C397" s="10">
        <f t="shared" si="32"/>
        <v>43101</v>
      </c>
      <c r="D397" s="20"/>
      <c r="E397" s="34">
        <f>+'Input data'!B403</f>
        <v>43101</v>
      </c>
      <c r="F397" s="24" t="e">
        <f>IF(OR(ISBLANK('Input data'!E403),'Input data'!F403&gt;50),NA(),'Input data'!E403)</f>
        <v>#N/A</v>
      </c>
      <c r="H397" s="9"/>
      <c r="J397" s="10"/>
      <c r="K397" s="9"/>
    </row>
    <row r="398" spans="1:11" x14ac:dyDescent="0.35">
      <c r="A398">
        <f t="shared" si="30"/>
        <v>2018</v>
      </c>
      <c r="B398">
        <f t="shared" si="31"/>
        <v>2</v>
      </c>
      <c r="C398" s="10">
        <f t="shared" si="32"/>
        <v>43132</v>
      </c>
      <c r="D398" s="20"/>
      <c r="E398" s="34">
        <f>+'Input data'!B404</f>
        <v>43132</v>
      </c>
      <c r="F398" s="24">
        <f>IF(OR(ISBLANK('Input data'!E404),'Input data'!F404&gt;50),NA(),'Input data'!E404)</f>
        <v>1.0269999999999999</v>
      </c>
      <c r="H398" s="9"/>
      <c r="J398" s="10"/>
      <c r="K398" s="9"/>
    </row>
    <row r="399" spans="1:11" x14ac:dyDescent="0.35">
      <c r="A399">
        <f t="shared" si="30"/>
        <v>2018</v>
      </c>
      <c r="B399">
        <f t="shared" si="31"/>
        <v>3</v>
      </c>
      <c r="C399" s="10">
        <f t="shared" si="32"/>
        <v>43160</v>
      </c>
      <c r="D399" s="20"/>
      <c r="E399" s="34">
        <f>+'Input data'!B405</f>
        <v>43160</v>
      </c>
      <c r="F399" s="24">
        <f>IF(OR(ISBLANK('Input data'!E405),'Input data'!F405&gt;50),NA(),'Input data'!E405)</f>
        <v>2.3149999999999999</v>
      </c>
      <c r="H399" s="9"/>
      <c r="J399" s="10"/>
      <c r="K399" s="9"/>
    </row>
    <row r="400" spans="1:11" x14ac:dyDescent="0.35">
      <c r="A400">
        <f t="shared" si="30"/>
        <v>2018</v>
      </c>
      <c r="B400">
        <f t="shared" si="31"/>
        <v>4</v>
      </c>
      <c r="C400" s="10">
        <f t="shared" si="32"/>
        <v>43191</v>
      </c>
      <c r="D400" s="20"/>
      <c r="E400" s="34">
        <f>+'Input data'!B406</f>
        <v>43191</v>
      </c>
      <c r="F400" s="24">
        <f>IF(OR(ISBLANK('Input data'!E406),'Input data'!F406&gt;50),NA(),'Input data'!E406)</f>
        <v>9.8740000000000006</v>
      </c>
      <c r="H400" s="9"/>
      <c r="J400" s="10"/>
      <c r="K400" s="9"/>
    </row>
    <row r="401" spans="1:11" x14ac:dyDescent="0.35">
      <c r="A401">
        <f t="shared" si="30"/>
        <v>2018</v>
      </c>
      <c r="B401">
        <f t="shared" si="31"/>
        <v>5</v>
      </c>
      <c r="C401" s="10">
        <f t="shared" si="32"/>
        <v>43221</v>
      </c>
      <c r="D401" s="20"/>
      <c r="E401" s="34">
        <f>+'Input data'!B407</f>
        <v>43221</v>
      </c>
      <c r="F401" s="24" t="e">
        <f>IF(OR(ISBLANK('Input data'!E407),'Input data'!F407&gt;50),NA(),'Input data'!E407)</f>
        <v>#N/A</v>
      </c>
      <c r="H401" s="9"/>
      <c r="J401" s="10"/>
      <c r="K401" s="9"/>
    </row>
    <row r="402" spans="1:11" x14ac:dyDescent="0.35">
      <c r="A402">
        <f t="shared" si="30"/>
        <v>2018</v>
      </c>
      <c r="B402">
        <f t="shared" si="31"/>
        <v>6</v>
      </c>
      <c r="C402" s="10">
        <f t="shared" si="32"/>
        <v>43252</v>
      </c>
      <c r="D402" s="20"/>
      <c r="E402" s="34">
        <f>+'Input data'!B408</f>
        <v>43252</v>
      </c>
      <c r="F402" s="24" t="e">
        <f>IF(OR(ISBLANK('Input data'!E408),'Input data'!F408&gt;50),NA(),'Input data'!E408)</f>
        <v>#N/A</v>
      </c>
      <c r="H402" s="9"/>
      <c r="J402" s="10"/>
      <c r="K402" s="9"/>
    </row>
    <row r="403" spans="1:11" x14ac:dyDescent="0.35">
      <c r="A403">
        <f t="shared" si="30"/>
        <v>2018</v>
      </c>
      <c r="B403">
        <f t="shared" si="31"/>
        <v>7</v>
      </c>
      <c r="C403" s="10">
        <f t="shared" si="32"/>
        <v>43282</v>
      </c>
      <c r="D403" s="20"/>
      <c r="E403" s="34">
        <f>+'Input data'!B409</f>
        <v>43282</v>
      </c>
      <c r="F403" s="24" t="e">
        <f>IF(OR(ISBLANK('Input data'!E409),'Input data'!F409&gt;50),NA(),'Input data'!E409)</f>
        <v>#N/A</v>
      </c>
      <c r="H403" s="9"/>
      <c r="J403" s="10"/>
      <c r="K403" s="9"/>
    </row>
    <row r="404" spans="1:11" x14ac:dyDescent="0.35">
      <c r="A404">
        <f t="shared" si="30"/>
        <v>2018</v>
      </c>
      <c r="B404">
        <f t="shared" si="31"/>
        <v>8</v>
      </c>
      <c r="C404" s="10">
        <f t="shared" si="32"/>
        <v>43313</v>
      </c>
      <c r="D404" s="20"/>
      <c r="E404" s="34">
        <f>+'Input data'!B410</f>
        <v>43313</v>
      </c>
      <c r="F404" s="24" t="e">
        <f>IF(OR(ISBLANK('Input data'!E410),'Input data'!F410&gt;50),NA(),'Input data'!E410)</f>
        <v>#N/A</v>
      </c>
      <c r="H404" s="9"/>
      <c r="J404" s="10"/>
      <c r="K404" s="9"/>
    </row>
    <row r="405" spans="1:11" x14ac:dyDescent="0.35">
      <c r="A405">
        <f t="shared" si="30"/>
        <v>2018</v>
      </c>
      <c r="B405">
        <f t="shared" si="31"/>
        <v>9</v>
      </c>
      <c r="C405" s="10">
        <f t="shared" si="32"/>
        <v>43344</v>
      </c>
      <c r="D405" s="20"/>
      <c r="E405" s="34">
        <f>+'Input data'!B411</f>
        <v>43344</v>
      </c>
      <c r="F405" s="24" t="e">
        <f>IF(OR(ISBLANK('Input data'!E411),'Input data'!F411&gt;50),NA(),'Input data'!E411)</f>
        <v>#N/A</v>
      </c>
      <c r="H405" s="9"/>
      <c r="J405" s="10"/>
      <c r="K405" s="9"/>
    </row>
    <row r="406" spans="1:11" x14ac:dyDescent="0.35">
      <c r="A406">
        <f t="shared" si="30"/>
        <v>2018</v>
      </c>
      <c r="B406">
        <f t="shared" si="31"/>
        <v>10</v>
      </c>
      <c r="C406" s="10">
        <f t="shared" si="32"/>
        <v>43374</v>
      </c>
      <c r="D406" s="20"/>
      <c r="E406" s="34">
        <f>+'Input data'!B412</f>
        <v>43374</v>
      </c>
      <c r="F406" s="24" t="e">
        <f>IF(OR(ISBLANK('Input data'!E412),'Input data'!F412&gt;50),NA(),'Input data'!E412)</f>
        <v>#N/A</v>
      </c>
      <c r="H406" s="9"/>
      <c r="J406" s="10"/>
      <c r="K406" s="9"/>
    </row>
    <row r="407" spans="1:11" x14ac:dyDescent="0.35">
      <c r="A407">
        <f t="shared" si="30"/>
        <v>2018</v>
      </c>
      <c r="B407">
        <f t="shared" si="31"/>
        <v>11</v>
      </c>
      <c r="C407" s="10">
        <f t="shared" si="32"/>
        <v>43405</v>
      </c>
      <c r="D407" s="20"/>
      <c r="E407" s="34">
        <f>+'Input data'!B413</f>
        <v>43405</v>
      </c>
      <c r="F407" s="24" t="e">
        <f>IF(OR(ISBLANK('Input data'!E413),'Input data'!F413&gt;50),NA(),'Input data'!E413)</f>
        <v>#N/A</v>
      </c>
      <c r="H407" s="9"/>
      <c r="J407" s="10"/>
      <c r="K407" s="9"/>
    </row>
    <row r="408" spans="1:11" x14ac:dyDescent="0.35">
      <c r="A408">
        <f t="shared" si="30"/>
        <v>2018</v>
      </c>
      <c r="B408">
        <f t="shared" si="31"/>
        <v>12</v>
      </c>
      <c r="C408" s="10">
        <f t="shared" si="32"/>
        <v>43435</v>
      </c>
      <c r="D408" s="20"/>
      <c r="E408" s="34">
        <f>+'Input data'!B414</f>
        <v>43435</v>
      </c>
      <c r="F408" s="24" t="e">
        <f>IF(OR(ISBLANK('Input data'!E414),'Input data'!F414&gt;50),NA(),'Input data'!E414)</f>
        <v>#N/A</v>
      </c>
      <c r="H408" s="9"/>
      <c r="J408" s="10"/>
      <c r="K408" s="9"/>
    </row>
    <row r="409" spans="1:11" x14ac:dyDescent="0.35">
      <c r="A409">
        <f t="shared" si="30"/>
        <v>2019</v>
      </c>
      <c r="B409">
        <f t="shared" si="31"/>
        <v>1</v>
      </c>
      <c r="C409" s="10">
        <f t="shared" si="32"/>
        <v>43466</v>
      </c>
      <c r="D409" s="20"/>
      <c r="E409" s="34">
        <f>+'Input data'!B415</f>
        <v>43466</v>
      </c>
      <c r="F409" s="24" t="e">
        <f>IF(OR(ISBLANK('Input data'!E415),'Input data'!F415&gt;50),NA(),'Input data'!E415)</f>
        <v>#N/A</v>
      </c>
      <c r="H409" s="9"/>
      <c r="J409" s="10"/>
      <c r="K409" s="9"/>
    </row>
    <row r="410" spans="1:11" x14ac:dyDescent="0.35">
      <c r="A410">
        <f t="shared" si="30"/>
        <v>2019</v>
      </c>
      <c r="B410">
        <f t="shared" si="31"/>
        <v>2</v>
      </c>
      <c r="C410" s="10">
        <f t="shared" si="32"/>
        <v>43497</v>
      </c>
      <c r="D410" s="20"/>
      <c r="E410" s="34">
        <f>+'Input data'!B416</f>
        <v>43497</v>
      </c>
      <c r="F410" s="24" t="e">
        <f>IF(OR(ISBLANK('Input data'!E416),'Input data'!F416&gt;50),NA(),'Input data'!E416)</f>
        <v>#N/A</v>
      </c>
      <c r="H410" s="9"/>
      <c r="J410" s="10"/>
      <c r="K410" s="9"/>
    </row>
    <row r="411" spans="1:11" x14ac:dyDescent="0.35">
      <c r="A411">
        <f t="shared" si="30"/>
        <v>2019</v>
      </c>
      <c r="B411">
        <f t="shared" si="31"/>
        <v>3</v>
      </c>
      <c r="C411" s="10">
        <f t="shared" si="32"/>
        <v>43525</v>
      </c>
      <c r="D411" s="20"/>
      <c r="E411" s="34">
        <f>+'Input data'!B417</f>
        <v>43525</v>
      </c>
      <c r="F411" s="24" t="e">
        <f>IF(OR(ISBLANK('Input data'!E417),'Input data'!F417&gt;50),NA(),'Input data'!E417)</f>
        <v>#N/A</v>
      </c>
      <c r="H411" s="9"/>
      <c r="J411" s="10"/>
      <c r="K411" s="9"/>
    </row>
    <row r="412" spans="1:11" x14ac:dyDescent="0.35">
      <c r="A412">
        <f t="shared" si="30"/>
        <v>2019</v>
      </c>
      <c r="B412">
        <f t="shared" si="31"/>
        <v>4</v>
      </c>
      <c r="C412" s="10">
        <f t="shared" si="32"/>
        <v>43556</v>
      </c>
      <c r="D412" s="20"/>
      <c r="E412" s="34">
        <f>+'Input data'!B418</f>
        <v>43556</v>
      </c>
      <c r="F412" s="24" t="e">
        <f>IF(OR(ISBLANK('Input data'!E418),'Input data'!F418&gt;50),NA(),'Input data'!E418)</f>
        <v>#N/A</v>
      </c>
      <c r="H412" s="9"/>
      <c r="J412" s="10"/>
      <c r="K412" s="9"/>
    </row>
    <row r="413" spans="1:11" x14ac:dyDescent="0.35">
      <c r="A413">
        <f t="shared" si="30"/>
        <v>2019</v>
      </c>
      <c r="B413">
        <f t="shared" si="31"/>
        <v>5</v>
      </c>
      <c r="C413" s="10">
        <f t="shared" si="32"/>
        <v>43586</v>
      </c>
      <c r="D413" s="20"/>
      <c r="E413" s="34">
        <f>+'Input data'!B419</f>
        <v>43586</v>
      </c>
      <c r="F413" s="24" t="e">
        <f>IF(OR(ISBLANK('Input data'!E419),'Input data'!F419&gt;50),NA(),'Input data'!E419)</f>
        <v>#N/A</v>
      </c>
      <c r="H413" s="9"/>
      <c r="J413" s="10"/>
      <c r="K413" s="9"/>
    </row>
    <row r="414" spans="1:11" x14ac:dyDescent="0.35">
      <c r="A414">
        <f t="shared" si="30"/>
        <v>2019</v>
      </c>
      <c r="B414">
        <f t="shared" si="31"/>
        <v>6</v>
      </c>
      <c r="C414" s="10">
        <f t="shared" si="32"/>
        <v>43617</v>
      </c>
      <c r="D414" s="20"/>
      <c r="E414" s="34">
        <f>+'Input data'!B420</f>
        <v>43617</v>
      </c>
      <c r="F414" s="24" t="e">
        <f>IF(OR(ISBLANK('Input data'!E420),'Input data'!F420&gt;50),NA(),'Input data'!E420)</f>
        <v>#N/A</v>
      </c>
      <c r="H414" s="9"/>
      <c r="J414" s="10"/>
      <c r="K414" s="9"/>
    </row>
    <row r="415" spans="1:11" x14ac:dyDescent="0.35">
      <c r="A415">
        <f t="shared" si="30"/>
        <v>2019</v>
      </c>
      <c r="B415">
        <f t="shared" si="31"/>
        <v>7</v>
      </c>
      <c r="C415" s="10">
        <f t="shared" si="32"/>
        <v>43647</v>
      </c>
      <c r="D415" s="20"/>
      <c r="E415" s="34">
        <f>+'Input data'!B421</f>
        <v>43647</v>
      </c>
      <c r="F415" s="24" t="e">
        <f>IF(OR(ISBLANK('Input data'!E421),'Input data'!F421&gt;50),NA(),'Input data'!E421)</f>
        <v>#N/A</v>
      </c>
      <c r="H415" s="9"/>
      <c r="J415" s="10"/>
      <c r="K415" s="9"/>
    </row>
    <row r="416" spans="1:11" x14ac:dyDescent="0.35">
      <c r="A416">
        <f t="shared" si="30"/>
        <v>2019</v>
      </c>
      <c r="B416">
        <f t="shared" si="31"/>
        <v>8</v>
      </c>
      <c r="C416" s="10">
        <f t="shared" si="32"/>
        <v>43678</v>
      </c>
      <c r="D416" s="20"/>
      <c r="E416" s="34">
        <f>+'Input data'!B422</f>
        <v>43678</v>
      </c>
      <c r="F416" s="24" t="e">
        <f>IF(OR(ISBLANK('Input data'!E422),'Input data'!F422&gt;50),NA(),'Input data'!E422)</f>
        <v>#N/A</v>
      </c>
      <c r="H416" s="9"/>
      <c r="J416" s="10"/>
      <c r="K416" s="9"/>
    </row>
    <row r="417" spans="1:11" x14ac:dyDescent="0.35">
      <c r="A417">
        <f t="shared" si="30"/>
        <v>2019</v>
      </c>
      <c r="B417">
        <f t="shared" si="31"/>
        <v>9</v>
      </c>
      <c r="C417" s="10">
        <f t="shared" si="32"/>
        <v>43709</v>
      </c>
      <c r="D417" s="20"/>
      <c r="E417" s="34">
        <f>+'Input data'!B423</f>
        <v>43709</v>
      </c>
      <c r="F417" s="24" t="e">
        <f>IF(OR(ISBLANK('Input data'!E423),'Input data'!F423&gt;50),NA(),'Input data'!E423)</f>
        <v>#N/A</v>
      </c>
      <c r="H417" s="9"/>
      <c r="J417" s="10"/>
      <c r="K417" s="9"/>
    </row>
    <row r="418" spans="1:11" x14ac:dyDescent="0.35">
      <c r="A418">
        <f t="shared" si="30"/>
        <v>2019</v>
      </c>
      <c r="B418">
        <f t="shared" si="31"/>
        <v>10</v>
      </c>
      <c r="C418" s="10">
        <f t="shared" si="32"/>
        <v>43739</v>
      </c>
      <c r="D418" s="20"/>
      <c r="E418" s="34">
        <f>+'Input data'!B424</f>
        <v>43739</v>
      </c>
      <c r="F418" s="24" t="e">
        <f>IF(OR(ISBLANK('Input data'!E424),'Input data'!F424&gt;50),NA(),'Input data'!E424)</f>
        <v>#N/A</v>
      </c>
      <c r="H418" s="9"/>
      <c r="J418" s="10"/>
      <c r="K418" s="9"/>
    </row>
    <row r="419" spans="1:11" x14ac:dyDescent="0.35">
      <c r="A419">
        <f t="shared" si="30"/>
        <v>2019</v>
      </c>
      <c r="B419">
        <f t="shared" si="31"/>
        <v>11</v>
      </c>
      <c r="C419" s="10">
        <f t="shared" si="32"/>
        <v>43770</v>
      </c>
      <c r="D419" s="20"/>
      <c r="E419" s="34">
        <f>+'Input data'!B425</f>
        <v>43770</v>
      </c>
      <c r="F419" s="24">
        <f>IF(OR(ISBLANK('Input data'!E425),'Input data'!F425&gt;50),NA(),'Input data'!E425)</f>
        <v>2.0529999999999999</v>
      </c>
      <c r="H419" s="9"/>
      <c r="J419" s="10"/>
      <c r="K419" s="9"/>
    </row>
    <row r="420" spans="1:11" x14ac:dyDescent="0.35">
      <c r="A420">
        <f t="shared" si="30"/>
        <v>2019</v>
      </c>
      <c r="B420">
        <f t="shared" si="31"/>
        <v>12</v>
      </c>
      <c r="C420" s="10">
        <f t="shared" si="32"/>
        <v>43800</v>
      </c>
      <c r="D420" s="20"/>
      <c r="E420" s="34">
        <f>+'Input data'!B426</f>
        <v>43800</v>
      </c>
      <c r="F420" s="24" t="e">
        <f>IF(OR(ISBLANK('Input data'!E426),'Input data'!F426&gt;50),NA(),'Input data'!E426)</f>
        <v>#N/A</v>
      </c>
      <c r="H420" s="9"/>
      <c r="J420" s="10"/>
      <c r="K420" s="9"/>
    </row>
    <row r="421" spans="1:11" x14ac:dyDescent="0.35">
      <c r="A421">
        <f t="shared" si="30"/>
        <v>2020</v>
      </c>
      <c r="B421">
        <f t="shared" si="31"/>
        <v>1</v>
      </c>
      <c r="C421" s="10">
        <f t="shared" si="32"/>
        <v>43831</v>
      </c>
      <c r="D421" s="20"/>
      <c r="E421" s="34">
        <f>+'Input data'!B427</f>
        <v>43831</v>
      </c>
      <c r="F421" s="24" t="e">
        <f>IF(OR(ISBLANK('Input data'!E427),'Input data'!F427&gt;50),NA(),'Input data'!E427)</f>
        <v>#N/A</v>
      </c>
      <c r="H421" s="9"/>
      <c r="J421" s="10"/>
      <c r="K421" s="9"/>
    </row>
    <row r="422" spans="1:11" x14ac:dyDescent="0.35">
      <c r="A422">
        <f t="shared" si="30"/>
        <v>2020</v>
      </c>
      <c r="B422">
        <f t="shared" si="31"/>
        <v>2</v>
      </c>
      <c r="C422" s="10">
        <f t="shared" si="32"/>
        <v>43862</v>
      </c>
      <c r="D422" s="20"/>
      <c r="E422" s="34">
        <f>+'Input data'!B428</f>
        <v>43862</v>
      </c>
      <c r="F422" s="24">
        <f>IF(OR(ISBLANK('Input data'!E428),'Input data'!F428&gt;50),NA(),'Input data'!E428)</f>
        <v>0</v>
      </c>
      <c r="H422" s="9"/>
      <c r="J422" s="10"/>
      <c r="K422" s="9"/>
    </row>
    <row r="423" spans="1:11" x14ac:dyDescent="0.35">
      <c r="A423">
        <f t="shared" si="30"/>
        <v>2020</v>
      </c>
      <c r="B423">
        <f t="shared" si="31"/>
        <v>3</v>
      </c>
      <c r="C423" s="10">
        <f t="shared" si="32"/>
        <v>43891</v>
      </c>
      <c r="D423" s="20"/>
      <c r="E423" s="34">
        <f>+'Input data'!B429</f>
        <v>43891</v>
      </c>
      <c r="F423" s="24">
        <f>IF(OR(ISBLANK('Input data'!E429),'Input data'!F429&gt;50),NA(),'Input data'!E429)</f>
        <v>0</v>
      </c>
      <c r="H423" s="9"/>
      <c r="J423" s="10"/>
      <c r="K423" s="9"/>
    </row>
    <row r="424" spans="1:11" x14ac:dyDescent="0.35">
      <c r="A424">
        <f t="shared" ref="A424:A442" si="33">YEAR(E424)</f>
        <v>2020</v>
      </c>
      <c r="B424">
        <f t="shared" ref="B424:B442" si="34">MONTH(E424)</f>
        <v>4</v>
      </c>
      <c r="C424" s="10">
        <f t="shared" ref="C424:C442" si="35">DATE(A424,B424,1)</f>
        <v>43922</v>
      </c>
      <c r="D424" s="20"/>
      <c r="E424" s="34">
        <f>+'Input data'!B430</f>
        <v>43922</v>
      </c>
      <c r="F424" s="24">
        <f>IF(OR(ISBLANK('Input data'!E430),'Input data'!F430&gt;50),NA(),'Input data'!E430)</f>
        <v>3.5999999999999997E-2</v>
      </c>
      <c r="H424" s="9"/>
      <c r="J424" s="10"/>
      <c r="K424" s="9"/>
    </row>
    <row r="425" spans="1:11" x14ac:dyDescent="0.35">
      <c r="A425">
        <f t="shared" si="33"/>
        <v>2020</v>
      </c>
      <c r="B425">
        <f t="shared" si="34"/>
        <v>5</v>
      </c>
      <c r="C425" s="10">
        <f t="shared" si="35"/>
        <v>43952</v>
      </c>
      <c r="D425" s="20"/>
      <c r="E425" s="34">
        <f>+'Input data'!B431</f>
        <v>43952</v>
      </c>
      <c r="F425" s="24">
        <f>IF(OR(ISBLANK('Input data'!E431),'Input data'!F431&gt;50),NA(),'Input data'!E431)</f>
        <v>1.579</v>
      </c>
      <c r="H425" s="9"/>
      <c r="J425" s="10"/>
      <c r="K425" s="9"/>
    </row>
    <row r="426" spans="1:11" x14ac:dyDescent="0.35">
      <c r="A426">
        <f t="shared" si="33"/>
        <v>2020</v>
      </c>
      <c r="B426">
        <f t="shared" si="34"/>
        <v>6</v>
      </c>
      <c r="C426" s="10">
        <f t="shared" si="35"/>
        <v>43983</v>
      </c>
      <c r="D426" s="20"/>
      <c r="E426" s="34">
        <f>+'Input data'!B432</f>
        <v>43983</v>
      </c>
      <c r="F426" s="24">
        <f>IF(OR(ISBLANK('Input data'!E432),'Input data'!F432&gt;50),NA(),'Input data'!E432)</f>
        <v>5.0039999999999996</v>
      </c>
      <c r="H426" s="9"/>
      <c r="J426" s="10"/>
      <c r="K426" s="9"/>
    </row>
    <row r="427" spans="1:11" x14ac:dyDescent="0.35">
      <c r="A427">
        <f t="shared" si="33"/>
        <v>2020</v>
      </c>
      <c r="B427">
        <f t="shared" si="34"/>
        <v>7</v>
      </c>
      <c r="C427" s="10">
        <f t="shared" si="35"/>
        <v>44013</v>
      </c>
      <c r="D427" s="20"/>
      <c r="E427" s="34">
        <f>+'Input data'!B433</f>
        <v>44013</v>
      </c>
      <c r="F427" s="24">
        <f>IF(OR(ISBLANK('Input data'!E433),'Input data'!F433&gt;50),NA(),'Input data'!E433)</f>
        <v>5.5490000000000004</v>
      </c>
      <c r="H427" s="9"/>
      <c r="J427" s="10"/>
      <c r="K427" s="9"/>
    </row>
    <row r="428" spans="1:11" x14ac:dyDescent="0.35">
      <c r="A428">
        <f t="shared" si="33"/>
        <v>2020</v>
      </c>
      <c r="B428">
        <f t="shared" si="34"/>
        <v>8</v>
      </c>
      <c r="C428" s="10">
        <f t="shared" si="35"/>
        <v>44044</v>
      </c>
      <c r="D428" s="20"/>
      <c r="E428" s="34">
        <f>+'Input data'!B434</f>
        <v>44044</v>
      </c>
      <c r="F428" s="24">
        <f>IF(OR(ISBLANK('Input data'!E434),'Input data'!F434&gt;50),NA(),'Input data'!E434)</f>
        <v>3.7949999999999999</v>
      </c>
      <c r="H428" s="9"/>
      <c r="J428" s="10"/>
      <c r="K428" s="9"/>
    </row>
    <row r="429" spans="1:11" x14ac:dyDescent="0.35">
      <c r="A429">
        <f t="shared" si="33"/>
        <v>2020</v>
      </c>
      <c r="B429">
        <f t="shared" si="34"/>
        <v>9</v>
      </c>
      <c r="C429" s="10">
        <f t="shared" si="35"/>
        <v>44075</v>
      </c>
      <c r="D429" s="20"/>
      <c r="E429" s="34">
        <f>+'Input data'!B435</f>
        <v>44075</v>
      </c>
      <c r="F429" s="24">
        <f>IF(OR(ISBLANK('Input data'!E435),'Input data'!F435&gt;50),NA(),'Input data'!E435)</f>
        <v>3.4289999999999998</v>
      </c>
      <c r="H429" s="9"/>
      <c r="J429" s="10"/>
      <c r="K429" s="9"/>
    </row>
    <row r="430" spans="1:11" x14ac:dyDescent="0.35">
      <c r="A430">
        <f t="shared" si="33"/>
        <v>2020</v>
      </c>
      <c r="B430">
        <f t="shared" si="34"/>
        <v>10</v>
      </c>
      <c r="C430" s="10">
        <f t="shared" si="35"/>
        <v>44105</v>
      </c>
      <c r="D430" s="20"/>
      <c r="E430" s="34">
        <f>+'Input data'!B436</f>
        <v>44105</v>
      </c>
      <c r="F430" s="24" t="e">
        <f>IF(OR(ISBLANK('Input data'!E436),'Input data'!F436&gt;50),NA(),'Input data'!E436)</f>
        <v>#N/A</v>
      </c>
      <c r="H430" s="9"/>
      <c r="J430" s="10"/>
      <c r="K430" s="9"/>
    </row>
    <row r="431" spans="1:11" x14ac:dyDescent="0.35">
      <c r="A431">
        <f t="shared" si="33"/>
        <v>2020</v>
      </c>
      <c r="B431">
        <f t="shared" si="34"/>
        <v>11</v>
      </c>
      <c r="C431" s="10">
        <f t="shared" si="35"/>
        <v>44136</v>
      </c>
      <c r="D431" s="20"/>
      <c r="E431" s="34">
        <f>+'Input data'!B437</f>
        <v>44136</v>
      </c>
      <c r="F431" s="24" t="e">
        <f>IF(OR(ISBLANK('Input data'!E437),'Input data'!F437&gt;50),NA(),'Input data'!E437)</f>
        <v>#N/A</v>
      </c>
      <c r="H431" s="9"/>
      <c r="J431" s="10"/>
      <c r="K431" s="9"/>
    </row>
    <row r="432" spans="1:11" x14ac:dyDescent="0.35">
      <c r="A432">
        <f t="shared" si="33"/>
        <v>2020</v>
      </c>
      <c r="B432">
        <f t="shared" si="34"/>
        <v>12</v>
      </c>
      <c r="C432" s="10">
        <f t="shared" si="35"/>
        <v>44166</v>
      </c>
      <c r="D432" s="20"/>
      <c r="E432" s="34">
        <f>+'Input data'!B438</f>
        <v>44166</v>
      </c>
      <c r="F432" s="24">
        <f>IF(OR(ISBLANK('Input data'!E438),'Input data'!F438&gt;50),NA(),'Input data'!E438)</f>
        <v>4.0279999999999996</v>
      </c>
      <c r="H432" s="9"/>
      <c r="J432" s="10"/>
      <c r="K432" s="9"/>
    </row>
    <row r="433" spans="1:11" x14ac:dyDescent="0.35">
      <c r="A433">
        <f t="shared" si="33"/>
        <v>2021</v>
      </c>
      <c r="B433">
        <f t="shared" si="34"/>
        <v>1</v>
      </c>
      <c r="C433" s="10">
        <f t="shared" si="35"/>
        <v>44197</v>
      </c>
      <c r="D433" s="20"/>
      <c r="E433" s="34">
        <f>+'Input data'!B439</f>
        <v>44197</v>
      </c>
      <c r="F433" s="24">
        <f>IF(OR(ISBLANK('Input data'!E439),'Input data'!F439&gt;50),NA(),'Input data'!E439)</f>
        <v>5.2999999999999999E-2</v>
      </c>
      <c r="H433" s="9"/>
      <c r="J433" s="10"/>
      <c r="K433" s="9"/>
    </row>
    <row r="434" spans="1:11" x14ac:dyDescent="0.35">
      <c r="A434">
        <f t="shared" si="33"/>
        <v>2021</v>
      </c>
      <c r="B434">
        <f t="shared" si="34"/>
        <v>2</v>
      </c>
      <c r="C434" s="10">
        <f t="shared" si="35"/>
        <v>44228</v>
      </c>
      <c r="D434" s="20"/>
      <c r="E434" s="34">
        <f>+'Input data'!B440</f>
        <v>44228</v>
      </c>
      <c r="F434" s="24">
        <f>IF(OR(ISBLANK('Input data'!E440),'Input data'!F440&gt;50),NA(),'Input data'!E440)</f>
        <v>1.7999999999999999E-2</v>
      </c>
      <c r="H434" s="9"/>
      <c r="J434" s="10"/>
      <c r="K434" s="9"/>
    </row>
    <row r="435" spans="1:11" x14ac:dyDescent="0.35">
      <c r="A435">
        <f t="shared" si="33"/>
        <v>2021</v>
      </c>
      <c r="B435">
        <f t="shared" si="34"/>
        <v>3</v>
      </c>
      <c r="C435" s="10">
        <f t="shared" si="35"/>
        <v>44256</v>
      </c>
      <c r="D435" s="20"/>
      <c r="E435" s="34">
        <f>+'Input data'!B441</f>
        <v>44256</v>
      </c>
      <c r="F435" s="24">
        <f>IF(OR(ISBLANK('Input data'!E441),'Input data'!F441&gt;50),NA(),'Input data'!E441)</f>
        <v>0</v>
      </c>
      <c r="H435" s="9"/>
      <c r="J435" s="10"/>
      <c r="K435" s="9"/>
    </row>
    <row r="436" spans="1:11" x14ac:dyDescent="0.35">
      <c r="A436">
        <f t="shared" si="33"/>
        <v>2021</v>
      </c>
      <c r="B436">
        <f t="shared" si="34"/>
        <v>4</v>
      </c>
      <c r="C436" s="10">
        <f t="shared" si="35"/>
        <v>44287</v>
      </c>
      <c r="D436" s="20"/>
      <c r="E436" s="34">
        <f>+'Input data'!B442</f>
        <v>44287</v>
      </c>
      <c r="F436" s="24">
        <f>IF(OR(ISBLANK('Input data'!E442),'Input data'!F442&gt;50),NA(),'Input data'!E442)</f>
        <v>0</v>
      </c>
      <c r="H436" s="9"/>
      <c r="J436" s="10"/>
      <c r="K436" s="9"/>
    </row>
    <row r="437" spans="1:11" x14ac:dyDescent="0.35">
      <c r="A437">
        <f t="shared" si="33"/>
        <v>2021</v>
      </c>
      <c r="B437">
        <f t="shared" si="34"/>
        <v>5</v>
      </c>
      <c r="C437" s="10">
        <f t="shared" si="35"/>
        <v>44317</v>
      </c>
      <c r="D437" s="20"/>
      <c r="E437" s="34">
        <f>+'Input data'!B443</f>
        <v>44317</v>
      </c>
      <c r="F437" s="24">
        <f>IF(OR(ISBLANK('Input data'!E443),'Input data'!F443&gt;50),NA(),'Input data'!E443)</f>
        <v>0</v>
      </c>
      <c r="H437" s="9"/>
      <c r="J437" s="10"/>
      <c r="K437" s="9"/>
    </row>
    <row r="438" spans="1:11" x14ac:dyDescent="0.35">
      <c r="A438">
        <f t="shared" si="33"/>
        <v>2021</v>
      </c>
      <c r="B438">
        <f t="shared" si="34"/>
        <v>6</v>
      </c>
      <c r="C438" s="10">
        <f t="shared" si="35"/>
        <v>44348</v>
      </c>
      <c r="D438" s="20"/>
      <c r="E438" s="34">
        <f>+'Input data'!B444</f>
        <v>44348</v>
      </c>
      <c r="F438" s="24">
        <f>IF(OR(ISBLANK('Input data'!E444),'Input data'!F444&gt;50),NA(),'Input data'!E444)</f>
        <v>0</v>
      </c>
      <c r="H438" s="9"/>
      <c r="J438" s="10"/>
      <c r="K438" s="9"/>
    </row>
    <row r="439" spans="1:11" x14ac:dyDescent="0.35">
      <c r="A439">
        <f t="shared" si="33"/>
        <v>2021</v>
      </c>
      <c r="B439">
        <f t="shared" si="34"/>
        <v>7</v>
      </c>
      <c r="C439" s="10">
        <f t="shared" si="35"/>
        <v>44378</v>
      </c>
      <c r="D439" s="20"/>
      <c r="E439" s="34">
        <f>+'Input data'!B445</f>
        <v>44378</v>
      </c>
      <c r="F439" s="24">
        <f>IF(OR(ISBLANK('Input data'!E445),'Input data'!F445&gt;50),NA(),'Input data'!E445)</f>
        <v>0</v>
      </c>
      <c r="H439" s="9"/>
      <c r="J439" s="10"/>
      <c r="K439" s="9"/>
    </row>
    <row r="440" spans="1:11" x14ac:dyDescent="0.35">
      <c r="A440">
        <f t="shared" si="33"/>
        <v>2021</v>
      </c>
      <c r="B440">
        <f t="shared" si="34"/>
        <v>8</v>
      </c>
      <c r="C440" s="10">
        <f t="shared" si="35"/>
        <v>44409</v>
      </c>
      <c r="D440" s="20"/>
      <c r="E440" s="34">
        <f>+'Input data'!B446</f>
        <v>44409</v>
      </c>
      <c r="F440" s="24">
        <f>IF(OR(ISBLANK('Input data'!E446),'Input data'!F446&gt;50),NA(),'Input data'!E446)</f>
        <v>0</v>
      </c>
      <c r="H440" s="9"/>
      <c r="J440" s="10"/>
      <c r="K440" s="9"/>
    </row>
    <row r="441" spans="1:11" x14ac:dyDescent="0.35">
      <c r="A441">
        <f t="shared" si="33"/>
        <v>2021</v>
      </c>
      <c r="B441">
        <f t="shared" si="34"/>
        <v>9</v>
      </c>
      <c r="C441" s="10">
        <f t="shared" si="35"/>
        <v>44440</v>
      </c>
      <c r="D441" s="20"/>
      <c r="E441" s="34">
        <f>+'Input data'!B447</f>
        <v>44440</v>
      </c>
      <c r="F441" s="24">
        <f>IF(OR(ISBLANK('Input data'!E447),'Input data'!F447&gt;50),NA(),'Input data'!E447)</f>
        <v>7.0000000000000001E-3</v>
      </c>
      <c r="H441" s="9"/>
      <c r="J441" s="10"/>
      <c r="K441" s="9"/>
    </row>
    <row r="442" spans="1:11" x14ac:dyDescent="0.35">
      <c r="A442">
        <f t="shared" si="33"/>
        <v>2021</v>
      </c>
      <c r="B442">
        <f t="shared" si="34"/>
        <v>10</v>
      </c>
      <c r="C442" s="10">
        <f t="shared" si="35"/>
        <v>44470</v>
      </c>
      <c r="D442" s="20"/>
      <c r="E442" s="34">
        <f>+'Input data'!B448</f>
        <v>44470</v>
      </c>
      <c r="F442" s="24">
        <f>IF(OR(ISBLANK('Input data'!E448),'Input data'!F448&gt;50),NA(),'Input data'!E448)</f>
        <v>0.85399999999999998</v>
      </c>
      <c r="H442" s="9"/>
      <c r="J442" s="10"/>
      <c r="K442" s="9"/>
    </row>
    <row r="443" spans="1:11" x14ac:dyDescent="0.35">
      <c r="H443" s="9"/>
      <c r="J443" s="10"/>
      <c r="K443" s="9"/>
    </row>
    <row r="444" spans="1:11" x14ac:dyDescent="0.35">
      <c r="H444" s="9"/>
      <c r="J444" s="10"/>
      <c r="K444" s="9"/>
    </row>
    <row r="445" spans="1:11" x14ac:dyDescent="0.35">
      <c r="H445" s="9"/>
      <c r="J445" s="10"/>
      <c r="K445" s="9"/>
    </row>
    <row r="446" spans="1:11" x14ac:dyDescent="0.35">
      <c r="H446" s="9"/>
      <c r="J446" s="10"/>
      <c r="K446" s="9"/>
    </row>
    <row r="447" spans="1:11" x14ac:dyDescent="0.35">
      <c r="C447" s="10"/>
      <c r="H447" s="9"/>
      <c r="J447" s="10"/>
      <c r="K447" s="9"/>
    </row>
    <row r="448" spans="1:11" x14ac:dyDescent="0.35">
      <c r="C448" s="10"/>
      <c r="H448" s="9"/>
      <c r="J448" s="10"/>
      <c r="K448" s="9"/>
    </row>
    <row r="449" spans="3:11" x14ac:dyDescent="0.35">
      <c r="C449" s="10"/>
      <c r="H449" s="9"/>
      <c r="J449" s="10"/>
      <c r="K449" s="9"/>
    </row>
    <row r="450" spans="3:11" x14ac:dyDescent="0.35">
      <c r="C450" s="10"/>
      <c r="H450" s="9"/>
      <c r="J450" s="10"/>
      <c r="K450" s="9"/>
    </row>
    <row r="451" spans="3:11" x14ac:dyDescent="0.35">
      <c r="C451" s="10"/>
      <c r="H451" s="9"/>
      <c r="J451" s="10"/>
      <c r="K451" s="9"/>
    </row>
    <row r="452" spans="3:11" x14ac:dyDescent="0.35">
      <c r="C452" s="10"/>
      <c r="H452" s="9"/>
      <c r="J452" s="10"/>
      <c r="K452" s="9"/>
    </row>
    <row r="453" spans="3:11" x14ac:dyDescent="0.35">
      <c r="C453" s="10"/>
      <c r="H453" s="9"/>
      <c r="J453" s="10"/>
      <c r="K453" s="9"/>
    </row>
    <row r="454" spans="3:11" x14ac:dyDescent="0.35">
      <c r="C454" s="10"/>
      <c r="H454" s="9"/>
      <c r="J454" s="10"/>
      <c r="K454" s="9"/>
    </row>
    <row r="455" spans="3:11" x14ac:dyDescent="0.35">
      <c r="C455" s="10"/>
      <c r="H455" s="9"/>
      <c r="J455" s="10"/>
      <c r="K455" s="9"/>
    </row>
    <row r="456" spans="3:11" x14ac:dyDescent="0.35">
      <c r="C456" s="10"/>
      <c r="H456" s="9"/>
      <c r="J456" s="10"/>
      <c r="K456" s="9"/>
    </row>
    <row r="457" spans="3:11" x14ac:dyDescent="0.35">
      <c r="C457" s="10"/>
      <c r="H457" s="9"/>
      <c r="J457" s="10"/>
      <c r="K457" s="9"/>
    </row>
    <row r="458" spans="3:11" x14ac:dyDescent="0.35">
      <c r="C458" s="10"/>
      <c r="H458" s="9"/>
      <c r="J458" s="10"/>
      <c r="K458" s="9"/>
    </row>
    <row r="459" spans="3:11" x14ac:dyDescent="0.35">
      <c r="C459" s="10"/>
      <c r="H459" s="9"/>
      <c r="J459" s="10"/>
      <c r="K459" s="9"/>
    </row>
    <row r="460" spans="3:11" x14ac:dyDescent="0.35">
      <c r="C460" s="10"/>
      <c r="H460" s="9"/>
      <c r="J460" s="10"/>
      <c r="K460" s="9"/>
    </row>
    <row r="461" spans="3:11" x14ac:dyDescent="0.35">
      <c r="C461" s="10"/>
      <c r="H461" s="9"/>
      <c r="J461" s="10"/>
      <c r="K461" s="9"/>
    </row>
    <row r="462" spans="3:11" x14ac:dyDescent="0.35">
      <c r="C462" s="10"/>
      <c r="H462" s="9"/>
      <c r="J462" s="10"/>
      <c r="K462" s="9"/>
    </row>
    <row r="463" spans="3:11" x14ac:dyDescent="0.35">
      <c r="C463" s="10"/>
      <c r="H463" s="9"/>
      <c r="J463" s="10"/>
      <c r="K463" s="9"/>
    </row>
    <row r="464" spans="3:11" x14ac:dyDescent="0.35">
      <c r="C464" s="10"/>
      <c r="H464" s="9"/>
      <c r="J464" s="10"/>
      <c r="K464" s="9"/>
    </row>
    <row r="465" spans="3:11" x14ac:dyDescent="0.35">
      <c r="C465" s="10"/>
      <c r="H465" s="9"/>
      <c r="J465" s="10"/>
      <c r="K465" s="9"/>
    </row>
    <row r="466" spans="3:11" x14ac:dyDescent="0.35">
      <c r="C466" s="10"/>
      <c r="H466" s="9"/>
      <c r="J466" s="10"/>
      <c r="K466" s="9"/>
    </row>
    <row r="467" spans="3:11" x14ac:dyDescent="0.35">
      <c r="C467" s="10"/>
      <c r="H467" s="9"/>
      <c r="J467" s="10"/>
      <c r="K467" s="9"/>
    </row>
    <row r="468" spans="3:11" x14ac:dyDescent="0.35">
      <c r="C468" s="10"/>
      <c r="H468" s="9"/>
      <c r="J468" s="10"/>
      <c r="K468" s="9"/>
    </row>
    <row r="469" spans="3:11" x14ac:dyDescent="0.35">
      <c r="C469" s="10"/>
      <c r="H469" s="9"/>
      <c r="J469" s="10"/>
      <c r="K469" s="9"/>
    </row>
    <row r="470" spans="3:11" x14ac:dyDescent="0.35">
      <c r="C470" s="10"/>
      <c r="H470" s="9"/>
      <c r="J470" s="10"/>
      <c r="K470" s="9"/>
    </row>
    <row r="471" spans="3:11" x14ac:dyDescent="0.35">
      <c r="C471" s="10"/>
      <c r="H471" s="9"/>
      <c r="J471" s="10"/>
      <c r="K471" s="9"/>
    </row>
    <row r="472" spans="3:11" x14ac:dyDescent="0.35">
      <c r="C472" s="10"/>
      <c r="H472" s="9"/>
      <c r="J472" s="10"/>
      <c r="K472" s="9"/>
    </row>
    <row r="473" spans="3:11" x14ac:dyDescent="0.35">
      <c r="C473" s="10"/>
      <c r="H473" s="9"/>
      <c r="J473" s="10"/>
      <c r="K473" s="9"/>
    </row>
    <row r="474" spans="3:11" x14ac:dyDescent="0.35">
      <c r="C474" s="10"/>
      <c r="H474" s="9"/>
      <c r="J474" s="10"/>
      <c r="K474" s="9"/>
    </row>
    <row r="475" spans="3:11" x14ac:dyDescent="0.35">
      <c r="C475" s="10"/>
      <c r="H475" s="9"/>
      <c r="J475" s="10"/>
      <c r="K475" s="9"/>
    </row>
    <row r="476" spans="3:11" x14ac:dyDescent="0.35">
      <c r="C476" s="10"/>
      <c r="H476" s="9"/>
      <c r="J476" s="10"/>
      <c r="K476" s="9"/>
    </row>
    <row r="477" spans="3:11" x14ac:dyDescent="0.35">
      <c r="C477" s="10"/>
      <c r="H477" s="9"/>
      <c r="J477" s="10"/>
      <c r="K477" s="9"/>
    </row>
    <row r="478" spans="3:11" x14ac:dyDescent="0.35">
      <c r="C478" s="10"/>
      <c r="H478" s="9"/>
      <c r="J478" s="10"/>
      <c r="K478" s="9"/>
    </row>
    <row r="479" spans="3:11" x14ac:dyDescent="0.35">
      <c r="C479" s="10"/>
      <c r="H479" s="9"/>
      <c r="J479" s="10"/>
      <c r="K479" s="9"/>
    </row>
    <row r="480" spans="3:11" x14ac:dyDescent="0.35">
      <c r="C480" s="10"/>
      <c r="H480" s="9"/>
      <c r="J480" s="10"/>
      <c r="K480" s="9"/>
    </row>
    <row r="481" spans="3:11" x14ac:dyDescent="0.35">
      <c r="C481" s="10"/>
      <c r="H481" s="9"/>
      <c r="J481" s="10"/>
      <c r="K481" s="9"/>
    </row>
    <row r="482" spans="3:11" x14ac:dyDescent="0.35">
      <c r="C482" s="10"/>
      <c r="H482" s="9"/>
      <c r="J482" s="10"/>
      <c r="K482" s="9"/>
    </row>
    <row r="483" spans="3:11" x14ac:dyDescent="0.35">
      <c r="C483" s="10"/>
      <c r="H483" s="9"/>
      <c r="J483" s="10"/>
      <c r="K483" s="9"/>
    </row>
    <row r="484" spans="3:11" x14ac:dyDescent="0.35">
      <c r="C484" s="10"/>
      <c r="H484" s="9"/>
      <c r="J484" s="10"/>
      <c r="K484" s="9"/>
    </row>
    <row r="485" spans="3:11" x14ac:dyDescent="0.35">
      <c r="C485" s="10"/>
      <c r="H485" s="9"/>
      <c r="J485" s="10"/>
      <c r="K485" s="9"/>
    </row>
    <row r="486" spans="3:11" x14ac:dyDescent="0.35">
      <c r="C486" s="10"/>
      <c r="H486" s="9"/>
      <c r="J486" s="10"/>
      <c r="K486" s="9"/>
    </row>
    <row r="487" spans="3:11" x14ac:dyDescent="0.35">
      <c r="C487" s="10"/>
      <c r="H487" s="9"/>
      <c r="J487" s="10"/>
      <c r="K487" s="9"/>
    </row>
    <row r="488" spans="3:11" x14ac:dyDescent="0.35">
      <c r="C488" s="10"/>
      <c r="H488" s="9"/>
      <c r="J488" s="10"/>
      <c r="K488" s="9"/>
    </row>
    <row r="489" spans="3:11" x14ac:dyDescent="0.35">
      <c r="C489" s="10"/>
      <c r="H489" s="9"/>
      <c r="J489" s="10"/>
      <c r="K489" s="9"/>
    </row>
    <row r="490" spans="3:11" x14ac:dyDescent="0.35">
      <c r="C490" s="10"/>
      <c r="H490" s="9"/>
      <c r="J490" s="10"/>
      <c r="K490" s="9"/>
    </row>
    <row r="491" spans="3:11" x14ac:dyDescent="0.35">
      <c r="C491" s="10"/>
      <c r="H491" s="9"/>
      <c r="J491" s="10"/>
      <c r="K491" s="9"/>
    </row>
    <row r="492" spans="3:11" x14ac:dyDescent="0.35">
      <c r="C492" s="10"/>
      <c r="H492" s="9"/>
      <c r="J492" s="10"/>
      <c r="K492" s="9"/>
    </row>
    <row r="493" spans="3:11" x14ac:dyDescent="0.35">
      <c r="C493" s="10"/>
      <c r="H493" s="9"/>
      <c r="J493" s="10"/>
      <c r="K493" s="9"/>
    </row>
    <row r="494" spans="3:11" x14ac:dyDescent="0.35">
      <c r="C494" s="10"/>
      <c r="H494" s="9"/>
      <c r="J494" s="10"/>
      <c r="K494" s="9"/>
    </row>
    <row r="495" spans="3:11" x14ac:dyDescent="0.35">
      <c r="C495" s="10"/>
      <c r="H495" s="9"/>
      <c r="J495" s="10"/>
      <c r="K495" s="9"/>
    </row>
    <row r="496" spans="3:11" x14ac:dyDescent="0.35">
      <c r="C496" s="10"/>
      <c r="H496" s="9"/>
      <c r="J496" s="10"/>
      <c r="K496" s="9"/>
    </row>
    <row r="497" spans="3:11" x14ac:dyDescent="0.35">
      <c r="C497" s="10"/>
      <c r="H497" s="9"/>
      <c r="J497" s="10"/>
      <c r="K497" s="9"/>
    </row>
    <row r="498" spans="3:11" x14ac:dyDescent="0.35">
      <c r="C498" s="10"/>
      <c r="H498" s="9"/>
      <c r="J498" s="10"/>
      <c r="K498" s="9"/>
    </row>
    <row r="499" spans="3:11" x14ac:dyDescent="0.35">
      <c r="C499" s="10"/>
      <c r="H499" s="9"/>
      <c r="J499" s="10"/>
      <c r="K499" s="9"/>
    </row>
    <row r="500" spans="3:11" x14ac:dyDescent="0.35">
      <c r="C500" s="10"/>
      <c r="H500" s="9"/>
      <c r="J500" s="10"/>
      <c r="K500" s="9"/>
    </row>
    <row r="501" spans="3:11" x14ac:dyDescent="0.35">
      <c r="C501" s="10"/>
      <c r="H501" s="9"/>
      <c r="J501" s="10"/>
      <c r="K501" s="9"/>
    </row>
    <row r="502" spans="3:11" x14ac:dyDescent="0.35">
      <c r="C502" s="10"/>
      <c r="H502" s="9"/>
      <c r="J502" s="10"/>
      <c r="K502" s="9"/>
    </row>
    <row r="503" spans="3:11" x14ac:dyDescent="0.35">
      <c r="C503" s="10"/>
      <c r="H503" s="9"/>
      <c r="J503" s="10"/>
      <c r="K503" s="9"/>
    </row>
    <row r="504" spans="3:11" x14ac:dyDescent="0.35">
      <c r="C504" s="10"/>
      <c r="H504" s="9"/>
      <c r="J504" s="10"/>
      <c r="K504" s="9"/>
    </row>
    <row r="505" spans="3:11" x14ac:dyDescent="0.35">
      <c r="C505" s="10"/>
      <c r="H505" s="9"/>
      <c r="J505" s="10"/>
      <c r="K505" s="9"/>
    </row>
    <row r="506" spans="3:11" x14ac:dyDescent="0.35">
      <c r="C506" s="10"/>
      <c r="H506" s="9"/>
      <c r="J506" s="10"/>
      <c r="K506" s="9"/>
    </row>
    <row r="507" spans="3:11" x14ac:dyDescent="0.35">
      <c r="C507" s="10"/>
      <c r="H507" s="9"/>
      <c r="J507" s="10"/>
      <c r="K507" s="9"/>
    </row>
    <row r="508" spans="3:11" x14ac:dyDescent="0.35">
      <c r="C508" s="10"/>
      <c r="H508" s="9"/>
      <c r="J508" s="10"/>
      <c r="K508" s="9"/>
    </row>
    <row r="509" spans="3:11" x14ac:dyDescent="0.35">
      <c r="C509" s="10"/>
      <c r="H509" s="9"/>
      <c r="J509" s="10"/>
      <c r="K509" s="9"/>
    </row>
    <row r="510" spans="3:11" x14ac:dyDescent="0.35">
      <c r="C510" s="10"/>
      <c r="H510" s="9"/>
      <c r="J510" s="10"/>
      <c r="K510" s="9"/>
    </row>
    <row r="511" spans="3:11" x14ac:dyDescent="0.35">
      <c r="C511" s="10"/>
      <c r="H511" s="9"/>
      <c r="J511" s="10"/>
      <c r="K511" s="9"/>
    </row>
    <row r="512" spans="3:11" x14ac:dyDescent="0.35">
      <c r="C512" s="10"/>
      <c r="H512" s="9"/>
      <c r="J512" s="10"/>
      <c r="K512" s="9"/>
    </row>
    <row r="513" spans="3:11" x14ac:dyDescent="0.35">
      <c r="C513" s="10"/>
      <c r="H513" s="9"/>
      <c r="J513" s="10"/>
      <c r="K513" s="9"/>
    </row>
    <row r="514" spans="3:11" x14ac:dyDescent="0.35">
      <c r="C514" s="10"/>
      <c r="H514" s="9"/>
      <c r="J514" s="10"/>
      <c r="K514" s="9"/>
    </row>
    <row r="515" spans="3:11" x14ac:dyDescent="0.35">
      <c r="C515" s="10"/>
      <c r="H515" s="9"/>
      <c r="J515" s="10"/>
      <c r="K515" s="9"/>
    </row>
    <row r="516" spans="3:11" x14ac:dyDescent="0.35">
      <c r="C516" s="10"/>
      <c r="H516" s="9"/>
      <c r="J516" s="10"/>
      <c r="K516" s="9"/>
    </row>
    <row r="517" spans="3:11" x14ac:dyDescent="0.35">
      <c r="C517" s="10"/>
      <c r="H517" s="9"/>
      <c r="J517" s="10"/>
      <c r="K517" s="9"/>
    </row>
    <row r="518" spans="3:11" x14ac:dyDescent="0.35">
      <c r="C518" s="10"/>
      <c r="H518" s="9"/>
      <c r="J518" s="10"/>
      <c r="K518" s="9"/>
    </row>
    <row r="519" spans="3:11" x14ac:dyDescent="0.35">
      <c r="C519" s="10"/>
      <c r="H519" s="9"/>
      <c r="J519" s="10"/>
      <c r="K519" s="9"/>
    </row>
    <row r="520" spans="3:11" x14ac:dyDescent="0.35">
      <c r="C520" s="10"/>
      <c r="H520" s="9"/>
      <c r="J520" s="10"/>
      <c r="K520" s="9"/>
    </row>
    <row r="521" spans="3:11" x14ac:dyDescent="0.35">
      <c r="C521" s="10"/>
      <c r="H521" s="9"/>
      <c r="J521" s="10"/>
      <c r="K521" s="9"/>
    </row>
    <row r="522" spans="3:11" x14ac:dyDescent="0.35">
      <c r="C522" s="10"/>
      <c r="H522" s="9"/>
      <c r="J522" s="10"/>
      <c r="K522" s="9"/>
    </row>
    <row r="523" spans="3:11" x14ac:dyDescent="0.35">
      <c r="C523" s="10"/>
      <c r="H523" s="9"/>
      <c r="J523" s="10"/>
      <c r="K523" s="9"/>
    </row>
    <row r="524" spans="3:11" x14ac:dyDescent="0.35">
      <c r="C524" s="10"/>
      <c r="H524" s="9"/>
      <c r="J524" s="10"/>
      <c r="K524" s="9"/>
    </row>
    <row r="525" spans="3:11" x14ac:dyDescent="0.35">
      <c r="C525" s="10"/>
      <c r="H525" s="9"/>
      <c r="J525" s="10"/>
      <c r="K525" s="9"/>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tabSelected="1" zoomScale="89" zoomScaleNormal="89" workbookViewId="0">
      <selection activeCell="M18" sqref="M18"/>
    </sheetView>
  </sheetViews>
  <sheetFormatPr defaultRowHeight="14.5" x14ac:dyDescent="0.35"/>
  <cols>
    <col min="4" max="4" width="17.1796875" customWidth="1"/>
    <col min="5" max="5" width="12" style="9" customWidth="1"/>
    <col min="6" max="16" width="9.1796875" style="9"/>
    <col min="21" max="21" width="14.81640625" customWidth="1"/>
    <col min="23" max="23" width="11.26953125" customWidth="1"/>
    <col min="24" max="24" width="9.54296875" customWidth="1"/>
  </cols>
  <sheetData>
    <row r="1" spans="1:21" ht="28.5" x14ac:dyDescent="0.65">
      <c r="A1" s="4" t="s">
        <v>38</v>
      </c>
      <c r="L1" s="29" t="s">
        <v>39</v>
      </c>
      <c r="U1" s="4" t="s">
        <v>40</v>
      </c>
    </row>
    <row r="21" spans="1:33" x14ac:dyDescent="0.35">
      <c r="A21" t="s">
        <v>41</v>
      </c>
    </row>
    <row r="22" spans="1:33" x14ac:dyDescent="0.35">
      <c r="A22" s="1">
        <v>442</v>
      </c>
    </row>
    <row r="23" spans="1:33" x14ac:dyDescent="0.35">
      <c r="A23" t="s">
        <v>42</v>
      </c>
      <c r="F23" s="9" t="s">
        <v>43</v>
      </c>
    </row>
    <row r="24" spans="1:33" x14ac:dyDescent="0.35">
      <c r="A24" s="1">
        <v>4</v>
      </c>
      <c r="F24" s="6" t="str">
        <f>"Data since "&amp;A27</f>
        <v>Data since 1985</v>
      </c>
    </row>
    <row r="25" spans="1:33" x14ac:dyDescent="0.35">
      <c r="L25" s="9" t="s">
        <v>44</v>
      </c>
    </row>
    <row r="26" spans="1:33" x14ac:dyDescent="0.35">
      <c r="A26" t="s">
        <v>45</v>
      </c>
      <c r="D26" t="s">
        <v>9</v>
      </c>
      <c r="F26" s="9" t="s">
        <v>11</v>
      </c>
      <c r="I26" s="9" t="s">
        <v>46</v>
      </c>
      <c r="L26" s="7">
        <f>A27</f>
        <v>1985</v>
      </c>
      <c r="M26" s="9">
        <v>1961</v>
      </c>
      <c r="N26" s="9">
        <v>1990</v>
      </c>
      <c r="O26" s="7">
        <f>Year_of_report</f>
        <v>2020</v>
      </c>
    </row>
    <row r="27" spans="1:33" x14ac:dyDescent="0.35">
      <c r="A27" s="6">
        <f>'Data reading'!A9</f>
        <v>1985</v>
      </c>
      <c r="D27" s="1">
        <f>Last_row_with_data</f>
        <v>442</v>
      </c>
      <c r="F27" s="6" t="str">
        <f>Gauge_name</f>
        <v>Assegaai River to Grootdraai Dam (W5H028@Geelhoutboom)</v>
      </c>
      <c r="I27" s="6" t="s">
        <v>47</v>
      </c>
      <c r="L27" s="7">
        <f>MATCH(L26,$A$55:$A$1001,0)+ROW($A$55)-1</f>
        <v>55</v>
      </c>
      <c r="M27" s="7" t="e">
        <f>MATCH(M26,$A$55:$A$1001,0)+ROW($A$55)-1</f>
        <v>#N/A</v>
      </c>
      <c r="N27" s="7">
        <f>MATCH(N26,$A$55:$A$1001,0)+ROW($A$55)-1</f>
        <v>60</v>
      </c>
      <c r="O27" s="7">
        <f>MATCH(O26,$A$55:$A$1001,0)+ROW($A$55)-1</f>
        <v>90</v>
      </c>
    </row>
    <row r="29" spans="1:33" x14ac:dyDescent="0.35">
      <c r="E29" s="25" t="s">
        <v>48</v>
      </c>
      <c r="F29" s="25" t="s">
        <v>49</v>
      </c>
      <c r="G29" s="25" t="s">
        <v>50</v>
      </c>
      <c r="H29" s="25" t="s">
        <v>51</v>
      </c>
      <c r="I29" s="25" t="s">
        <v>52</v>
      </c>
      <c r="J29" s="25" t="s">
        <v>53</v>
      </c>
      <c r="K29" s="25" t="s">
        <v>54</v>
      </c>
      <c r="L29" s="25" t="s">
        <v>55</v>
      </c>
      <c r="M29" s="25" t="s">
        <v>56</v>
      </c>
      <c r="N29" s="25" t="s">
        <v>57</v>
      </c>
      <c r="O29" s="25" t="s">
        <v>58</v>
      </c>
      <c r="P29" s="25" t="s">
        <v>59</v>
      </c>
      <c r="V29" s="5" t="s">
        <v>48</v>
      </c>
      <c r="W29" s="5" t="s">
        <v>49</v>
      </c>
      <c r="X29" s="5" t="s">
        <v>50</v>
      </c>
      <c r="Y29" s="5" t="s">
        <v>51</v>
      </c>
      <c r="Z29" s="5" t="s">
        <v>52</v>
      </c>
      <c r="AA29" s="5" t="s">
        <v>53</v>
      </c>
      <c r="AB29" s="5" t="s">
        <v>54</v>
      </c>
      <c r="AC29" s="5" t="s">
        <v>55</v>
      </c>
      <c r="AD29" s="5" t="s">
        <v>56</v>
      </c>
      <c r="AE29" s="5" t="s">
        <v>57</v>
      </c>
      <c r="AF29" s="5" t="s">
        <v>58</v>
      </c>
      <c r="AG29" s="5" t="s">
        <v>59</v>
      </c>
    </row>
    <row r="30" spans="1:33" x14ac:dyDescent="0.35">
      <c r="A30">
        <f>Year_of_report</f>
        <v>2020</v>
      </c>
      <c r="D30" s="2" t="str">
        <f>TEXT($A$30,0)&amp;"-"&amp;TEXT($A$30+1,0)</f>
        <v>2020-2021</v>
      </c>
      <c r="E30" s="31" t="e">
        <f ca="1">INDIRECT(E$44&amp;TEXT($O$27,0))</f>
        <v>#N/A</v>
      </c>
      <c r="F30" s="31" t="e">
        <f ca="1">INDIRECT(F$44&amp;TEXT($O$27,0))</f>
        <v>#N/A</v>
      </c>
      <c r="G30" s="31">
        <f ca="1">INDIRECT(G$44&amp;TEXT($O$27,0))</f>
        <v>4.0279999999999996</v>
      </c>
      <c r="H30" s="31">
        <f ca="1">INDIRECT(H$44&amp;TEXT($O$27,0))</f>
        <v>5.2999999999999999E-2</v>
      </c>
      <c r="I30" s="31" cm="1">
        <f t="array" aca="1" ref="I30" ca="1">INDIRECT(I$44&amp;TEXT($O$27,0))</f>
        <v>1.7999999999999999E-2</v>
      </c>
      <c r="J30" s="31" cm="1">
        <f t="array" aca="1" ref="J30" ca="1">INDIRECT(J$44&amp;TEXT($O$27,0))</f>
        <v>0</v>
      </c>
      <c r="K30" s="31" cm="1">
        <f t="array" aca="1" ref="K30" ca="1">INDIRECT(K$44&amp;TEXT($O$27,0))</f>
        <v>0</v>
      </c>
      <c r="L30" s="31" cm="1">
        <f t="array" aca="1" ref="L30" ca="1">INDIRECT(L$44&amp;TEXT($O$27,0))</f>
        <v>0</v>
      </c>
      <c r="M30" s="31" cm="1">
        <f t="array" aca="1" ref="M30" ca="1">INDIRECT(M$44&amp;TEXT($O$27,0))</f>
        <v>0</v>
      </c>
      <c r="N30" s="31" cm="1">
        <f t="array" aca="1" ref="N30" ca="1">INDIRECT(N$44&amp;TEXT($O$27,0))</f>
        <v>0</v>
      </c>
      <c r="O30" s="31" cm="1">
        <f t="array" aca="1" ref="O30" ca="1">INDIRECT(O$44&amp;TEXT($O$27,0))</f>
        <v>0</v>
      </c>
      <c r="P30" s="31" cm="1">
        <f t="array" aca="1" ref="P30" ca="1">INDIRECT(P$44&amp;TEXT($O$27,0))</f>
        <v>7.0000000000000001E-3</v>
      </c>
      <c r="U30" s="2" t="str">
        <f>TEXT($A$30,0)&amp;"-"&amp;TEXT($A$30+1,0)</f>
        <v>2020-2021</v>
      </c>
      <c r="V30" s="31" t="e">
        <f ca="1">INDIRECT(V$44&amp;TEXT($O$27,0))</f>
        <v>#N/A</v>
      </c>
      <c r="W30" s="31" t="e">
        <f ca="1">INDIRECT(W$44&amp;TEXT($O$27,0))</f>
        <v>#N/A</v>
      </c>
      <c r="X30" s="31" t="e" cm="1">
        <f t="array" aca="1" ref="X30" ca="1">INDIRECT(X$44&amp;TEXT($O$27,0))</f>
        <v>#N/A</v>
      </c>
      <c r="Y30" s="31" t="e" cm="1">
        <f t="array" aca="1" ref="Y30" ca="1">INDIRECT(Y$44&amp;TEXT($O$27,0))</f>
        <v>#N/A</v>
      </c>
      <c r="Z30" s="31" t="e" cm="1">
        <f t="array" aca="1" ref="Z30" ca="1">INDIRECT(Z$44&amp;TEXT($O$27,0))</f>
        <v>#N/A</v>
      </c>
      <c r="AA30" s="31" t="e" cm="1">
        <f t="array" aca="1" ref="AA30" ca="1">INDIRECT(AA$44&amp;TEXT($O$27,0))</f>
        <v>#N/A</v>
      </c>
      <c r="AB30" s="31" t="e" cm="1">
        <f t="array" aca="1" ref="AB30" ca="1">INDIRECT(AB$44&amp;TEXT($O$27,0))</f>
        <v>#N/A</v>
      </c>
      <c r="AC30" s="31" t="e" cm="1">
        <f t="array" aca="1" ref="AC30" ca="1">INDIRECT(AC$44&amp;TEXT($O$27,0))</f>
        <v>#N/A</v>
      </c>
      <c r="AD30" s="31" t="e" cm="1">
        <f t="array" aca="1" ref="AD30" ca="1">INDIRECT(AD$44&amp;TEXT($O$27,0))</f>
        <v>#N/A</v>
      </c>
      <c r="AE30" s="31" t="e" cm="1">
        <f t="array" aca="1" ref="AE30" ca="1">INDIRECT(AE$44&amp;TEXT($O$27,0))</f>
        <v>#N/A</v>
      </c>
      <c r="AF30" s="31" t="e" cm="1">
        <f t="array" aca="1" ref="AF30" ca="1">INDIRECT(AF$44&amp;TEXT($O$27,0))</f>
        <v>#N/A</v>
      </c>
      <c r="AG30" s="31" t="e" cm="1">
        <f t="array" aca="1" ref="AG30" ca="1">INDIRECT(AG$44&amp;TEXT($O$27,0))</f>
        <v>#N/A</v>
      </c>
    </row>
    <row r="31" spans="1:33" x14ac:dyDescent="0.35">
      <c r="A31">
        <f>+A30-1</f>
        <v>2019</v>
      </c>
      <c r="D31" s="2" t="str">
        <f>TEXT($A$31,0)&amp;"-"&amp;TEXT($A$31+1,0)</f>
        <v>2019-2020</v>
      </c>
      <c r="E31" s="31" t="e">
        <f ca="1">INDIRECT(E$44&amp;TEXT($O$27-1,0))</f>
        <v>#N/A</v>
      </c>
      <c r="F31" s="31">
        <f ca="1">INDIRECT(F$44&amp;TEXT($O$27-1,0))</f>
        <v>2.0529999999999999</v>
      </c>
      <c r="G31" s="31" t="e" cm="1">
        <f t="array" aca="1" ref="G31" ca="1">INDIRECT(G$44&amp;TEXT($O$27-1,0))</f>
        <v>#N/A</v>
      </c>
      <c r="H31" s="31" t="e" cm="1">
        <f t="array" aca="1" ref="H31" ca="1">INDIRECT(H$44&amp;TEXT($O$27-1,0))</f>
        <v>#N/A</v>
      </c>
      <c r="I31" s="31">
        <f ca="1">INDIRECT(I$44&amp;TEXT($O$27-1,0))</f>
        <v>0</v>
      </c>
      <c r="J31" s="31" cm="1">
        <f t="array" aca="1" ref="J31" ca="1">INDIRECT(J$44&amp;TEXT($O$27-1,0))</f>
        <v>0</v>
      </c>
      <c r="K31" s="31" cm="1">
        <f t="array" aca="1" ref="K31" ca="1">INDIRECT(K$44&amp;TEXT($O$27-1,0))</f>
        <v>3.5999999999999997E-2</v>
      </c>
      <c r="L31" s="31" cm="1">
        <f t="array" aca="1" ref="L31" ca="1">INDIRECT(L$44&amp;TEXT($O$27-1,0))</f>
        <v>1.579</v>
      </c>
      <c r="M31" s="31" cm="1">
        <f t="array" aca="1" ref="M31" ca="1">INDIRECT(M$44&amp;TEXT($O$27-1,0))</f>
        <v>5.0039999999999996</v>
      </c>
      <c r="N31" s="31" cm="1">
        <f t="array" aca="1" ref="N31" ca="1">INDIRECT(N$44&amp;TEXT($O$27-1,0))</f>
        <v>5.5490000000000004</v>
      </c>
      <c r="O31" s="31" cm="1">
        <f t="array" aca="1" ref="O31" ca="1">INDIRECT(O$44&amp;TEXT($O$27-1,0))</f>
        <v>3.7949999999999999</v>
      </c>
      <c r="P31" s="31">
        <f ca="1">INDIRECT(P$44&amp;TEXT($O$27-1,0))</f>
        <v>3.4289999999999998</v>
      </c>
      <c r="U31" s="2" t="str">
        <f>TEXT($A$31,0)&amp;"-"&amp;TEXT($A$31+1,0)</f>
        <v>2019-2020</v>
      </c>
      <c r="V31" s="31" t="e" cm="1">
        <f t="array" aca="1" ref="V31" ca="1">INDIRECT(V$44&amp;TEXT($O$27-1,0))</f>
        <v>#N/A</v>
      </c>
      <c r="W31" s="31" t="e" cm="1">
        <f t="array" aca="1" ref="W31" ca="1">INDIRECT(W$44&amp;TEXT($O$27-1,0))</f>
        <v>#N/A</v>
      </c>
      <c r="X31" s="31" t="e" cm="1">
        <f t="array" aca="1" ref="X31" ca="1">INDIRECT(X$44&amp;TEXT($O$27-1,0))</f>
        <v>#N/A</v>
      </c>
      <c r="Y31" s="31" t="e" cm="1">
        <f t="array" aca="1" ref="Y31" ca="1">INDIRECT(Y$44&amp;TEXT($O$27-1,0))</f>
        <v>#N/A</v>
      </c>
      <c r="Z31" s="31" t="e" cm="1">
        <f t="array" aca="1" ref="Z31" ca="1">INDIRECT(Z$44&amp;TEXT($O$27-1,0))</f>
        <v>#N/A</v>
      </c>
      <c r="AA31" s="31" t="e" cm="1">
        <f t="array" aca="1" ref="AA31" ca="1">INDIRECT(AA$44&amp;TEXT($O$27-1,0))</f>
        <v>#N/A</v>
      </c>
      <c r="AB31" s="31" t="e" cm="1">
        <f t="array" aca="1" ref="AB31" ca="1">INDIRECT(AB$44&amp;TEXT($O$27-1,0))</f>
        <v>#N/A</v>
      </c>
      <c r="AC31" s="31" t="e" cm="1">
        <f t="array" aca="1" ref="AC31" ca="1">INDIRECT(AC$44&amp;TEXT($O$27-1,0))</f>
        <v>#N/A</v>
      </c>
      <c r="AD31" s="31" t="e" cm="1">
        <f t="array" aca="1" ref="AD31" ca="1">INDIRECT(AD$44&amp;TEXT($O$27-1,0))</f>
        <v>#N/A</v>
      </c>
      <c r="AE31" s="31" t="e" cm="1">
        <f t="array" aca="1" ref="AE31" ca="1">INDIRECT(AE$44&amp;TEXT($O$27-1,0))</f>
        <v>#N/A</v>
      </c>
      <c r="AF31" s="31" t="e" cm="1">
        <f t="array" aca="1" ref="AF31" ca="1">INDIRECT(AF$44&amp;TEXT($O$27-1,0))</f>
        <v>#N/A</v>
      </c>
      <c r="AG31" s="31" t="e" cm="1">
        <f t="array" aca="1" ref="AG31" ca="1">INDIRECT(AG$44&amp;TEXT($O$27-1,0))</f>
        <v>#N/A</v>
      </c>
    </row>
    <row r="32" spans="1:33" x14ac:dyDescent="0.35">
      <c r="A32">
        <f>+A31-1</f>
        <v>2018</v>
      </c>
      <c r="D32" s="2" t="str">
        <f>TEXT($A$32,0)&amp;"-"&amp;TEXT($A$32+1,0)</f>
        <v>2018-2019</v>
      </c>
      <c r="E32" s="31" t="e">
        <f ca="1">INDIRECT(E$44&amp;TEXT($O$27-2,0))</f>
        <v>#N/A</v>
      </c>
      <c r="F32" s="31" t="e">
        <f ca="1">INDIRECT(F$44&amp;TEXT($O$27-2,0))</f>
        <v>#N/A</v>
      </c>
      <c r="G32" s="31" t="e">
        <f ca="1">INDIRECT(G$44&amp;TEXT($O$27-2,0))</f>
        <v>#N/A</v>
      </c>
      <c r="H32" s="31" t="e" cm="1">
        <f t="array" aca="1" ref="H32" ca="1">INDIRECT(H$44&amp;TEXT($O$27-2,0))</f>
        <v>#N/A</v>
      </c>
      <c r="I32" s="31" t="e" cm="1">
        <f t="array" aca="1" ref="I32" ca="1">INDIRECT(I$44&amp;TEXT($O$27-2,0))</f>
        <v>#N/A</v>
      </c>
      <c r="J32" s="31" t="e" cm="1">
        <f t="array" aca="1" ref="J32" ca="1">INDIRECT(J$44&amp;TEXT($O$27-2,0))</f>
        <v>#N/A</v>
      </c>
      <c r="K32" s="31" t="e" cm="1">
        <f t="array" aca="1" ref="K32" ca="1">INDIRECT(K$44&amp;TEXT($O$27-2,0))</f>
        <v>#N/A</v>
      </c>
      <c r="L32" s="31" t="e" cm="1">
        <f t="array" aca="1" ref="L32" ca="1">INDIRECT(L$44&amp;TEXT($O$27-2,0))</f>
        <v>#N/A</v>
      </c>
      <c r="M32" s="31" t="e" cm="1">
        <f t="array" aca="1" ref="M32" ca="1">INDIRECT(M$44&amp;TEXT($O$27-2,0))</f>
        <v>#N/A</v>
      </c>
      <c r="N32" s="31" t="e" cm="1">
        <f t="array" aca="1" ref="N32" ca="1">INDIRECT(N$44&amp;TEXT($O$27-2,0))</f>
        <v>#N/A</v>
      </c>
      <c r="O32" s="31" t="e" cm="1">
        <f t="array" aca="1" ref="O32" ca="1">INDIRECT(O$44&amp;TEXT($O$27-2,0))</f>
        <v>#N/A</v>
      </c>
      <c r="P32" s="31" t="e" cm="1">
        <f t="array" aca="1" ref="P32" ca="1">INDIRECT(P$44&amp;TEXT($O$27-2,0))</f>
        <v>#N/A</v>
      </c>
      <c r="U32" s="2" t="str">
        <f>TEXT($A$32,0)&amp;"-"&amp;TEXT($A$32+1,0)</f>
        <v>2018-2019</v>
      </c>
      <c r="V32" s="31" t="e" cm="1">
        <f t="array" aca="1" ref="V32" ca="1">INDIRECT(V$44&amp;TEXT($O$27-2,0))</f>
        <v>#N/A</v>
      </c>
      <c r="W32" s="31" t="e" cm="1">
        <f t="array" aca="1" ref="W32" ca="1">INDIRECT(W$44&amp;TEXT($O$27-2,0))</f>
        <v>#N/A</v>
      </c>
      <c r="X32" s="31" t="e" cm="1">
        <f t="array" aca="1" ref="X32" ca="1">INDIRECT(X$44&amp;TEXT($O$27-2,0))</f>
        <v>#N/A</v>
      </c>
      <c r="Y32" s="31" t="e" cm="1">
        <f t="array" aca="1" ref="Y32" ca="1">INDIRECT(Y$44&amp;TEXT($O$27-2,0))</f>
        <v>#N/A</v>
      </c>
      <c r="Z32" s="31" t="e" cm="1">
        <f t="array" aca="1" ref="Z32" ca="1">INDIRECT(Z$44&amp;TEXT($O$27-2,0))</f>
        <v>#N/A</v>
      </c>
      <c r="AA32" s="31" t="e" cm="1">
        <f t="array" aca="1" ref="AA32" ca="1">INDIRECT(AA$44&amp;TEXT($O$27-2,0))</f>
        <v>#N/A</v>
      </c>
      <c r="AB32" s="31" t="e" cm="1">
        <f t="array" aca="1" ref="AB32" ca="1">INDIRECT(AB$44&amp;TEXT($O$27-2,0))</f>
        <v>#N/A</v>
      </c>
      <c r="AC32" s="31" t="e" cm="1">
        <f t="array" aca="1" ref="AC32" ca="1">INDIRECT(AC$44&amp;TEXT($O$27-2,0))</f>
        <v>#N/A</v>
      </c>
      <c r="AD32" s="31" t="e" cm="1">
        <f t="array" aca="1" ref="AD32" ca="1">INDIRECT(AD$44&amp;TEXT($O$27-2,0))</f>
        <v>#N/A</v>
      </c>
      <c r="AE32" s="31" t="e" cm="1">
        <f t="array" aca="1" ref="AE32" ca="1">INDIRECT(AE$44&amp;TEXT($O$27-2,0))</f>
        <v>#N/A</v>
      </c>
      <c r="AF32" s="31" t="e" cm="1">
        <f t="array" aca="1" ref="AF32" ca="1">INDIRECT(AF$44&amp;TEXT($O$27-2,0))</f>
        <v>#N/A</v>
      </c>
      <c r="AG32" s="31" t="e" cm="1">
        <f t="array" aca="1" ref="AG32" ca="1">INDIRECT(AG$44&amp;TEXT($O$27-2,0))</f>
        <v>#N/A</v>
      </c>
    </row>
    <row r="33" spans="1:33" x14ac:dyDescent="0.35">
      <c r="A33">
        <f>+A32-1</f>
        <v>2017</v>
      </c>
      <c r="D33" s="2" t="str">
        <f>TEXT($A$33,0)&amp;"-"&amp;TEXT($A$33+1,0)</f>
        <v>2017-2018</v>
      </c>
      <c r="E33" s="31" t="e">
        <f ca="1">INDIRECT(E$44&amp;TEXT($O$27-3,0))</f>
        <v>#N/A</v>
      </c>
      <c r="F33" s="31" t="e">
        <f ca="1">INDIRECT(F$44&amp;TEXT($O$27-3,0))</f>
        <v>#N/A</v>
      </c>
      <c r="G33" s="31" t="e" cm="1">
        <f t="array" aca="1" ref="G33" ca="1">INDIRECT(G$44&amp;TEXT($O$27-3,0))</f>
        <v>#N/A</v>
      </c>
      <c r="H33" s="31" t="e" cm="1">
        <f t="array" aca="1" ref="H33" ca="1">INDIRECT(H$44&amp;TEXT($O$27-3,0))</f>
        <v>#N/A</v>
      </c>
      <c r="I33" s="31" cm="1">
        <f t="array" aca="1" ref="I33" ca="1">INDIRECT(I$44&amp;TEXT($O$27-3,0))</f>
        <v>1.0269999999999999</v>
      </c>
      <c r="J33" s="31" cm="1">
        <f t="array" aca="1" ref="J33" ca="1">INDIRECT(J$44&amp;TEXT($O$27-3,0))</f>
        <v>2.3149999999999999</v>
      </c>
      <c r="K33" s="31" cm="1">
        <f t="array" aca="1" ref="K33" ca="1">INDIRECT(K$44&amp;TEXT($O$27-3,0))</f>
        <v>9.8740000000000006</v>
      </c>
      <c r="L33" s="31" t="e" cm="1">
        <f t="array" aca="1" ref="L33" ca="1">INDIRECT(L$44&amp;TEXT($O$27-3,0))</f>
        <v>#N/A</v>
      </c>
      <c r="M33" s="31" t="e" cm="1">
        <f t="array" aca="1" ref="M33" ca="1">INDIRECT(M$44&amp;TEXT($O$27-3,0))</f>
        <v>#N/A</v>
      </c>
      <c r="N33" s="31" t="e" cm="1">
        <f t="array" aca="1" ref="N33" ca="1">INDIRECT(N$44&amp;TEXT($O$27-3,0))</f>
        <v>#N/A</v>
      </c>
      <c r="O33" s="31" t="e" cm="1">
        <f t="array" aca="1" ref="O33" ca="1">INDIRECT(O$44&amp;TEXT($O$27-3,0))</f>
        <v>#N/A</v>
      </c>
      <c r="P33" s="31" t="e" cm="1">
        <f t="array" aca="1" ref="P33" ca="1">INDIRECT(P$44&amp;TEXT($O$27-3,0))</f>
        <v>#N/A</v>
      </c>
      <c r="U33" s="2" t="str">
        <f>TEXT($A$33,0)&amp;"-"&amp;TEXT($A$33+1,0)</f>
        <v>2017-2018</v>
      </c>
      <c r="V33" s="31" t="e">
        <f ca="1">INDIRECT(V$44&amp;TEXT($O$27-3,0))</f>
        <v>#N/A</v>
      </c>
      <c r="W33" s="31" t="e">
        <f ca="1">INDIRECT(W$44&amp;TEXT($O$27-3,0))</f>
        <v>#N/A</v>
      </c>
      <c r="X33" s="31" t="e" cm="1">
        <f t="array" aca="1" ref="X33" ca="1">INDIRECT(X$44&amp;TEXT($O$27-3,0))</f>
        <v>#N/A</v>
      </c>
      <c r="Y33" s="31" t="e" cm="1">
        <f t="array" aca="1" ref="Y33" ca="1">INDIRECT(Y$44&amp;TEXT($O$27-3,0))</f>
        <v>#N/A</v>
      </c>
      <c r="Z33" s="31" t="e" cm="1">
        <f t="array" aca="1" ref="Z33" ca="1">INDIRECT(Z$44&amp;TEXT($O$27-3,0))</f>
        <v>#N/A</v>
      </c>
      <c r="AA33" s="31" t="e" cm="1">
        <f t="array" aca="1" ref="AA33" ca="1">INDIRECT(AA$44&amp;TEXT($O$27-3,0))</f>
        <v>#N/A</v>
      </c>
      <c r="AB33" s="31" t="e" cm="1">
        <f t="array" aca="1" ref="AB33" ca="1">INDIRECT(AB$44&amp;TEXT($O$27-3,0))</f>
        <v>#N/A</v>
      </c>
      <c r="AC33" s="31" t="e" cm="1">
        <f t="array" aca="1" ref="AC33" ca="1">INDIRECT(AC$44&amp;TEXT($O$27-3,0))</f>
        <v>#N/A</v>
      </c>
      <c r="AD33" s="31" t="e" cm="1">
        <f t="array" aca="1" ref="AD33" ca="1">INDIRECT(AD$44&amp;TEXT($O$27-3,0))</f>
        <v>#N/A</v>
      </c>
      <c r="AE33" s="31" t="e" cm="1">
        <f t="array" aca="1" ref="AE33" ca="1">INDIRECT(AE$44&amp;TEXT($O$27-3,0))</f>
        <v>#N/A</v>
      </c>
      <c r="AF33" s="31" t="e" cm="1">
        <f t="array" aca="1" ref="AF33" ca="1">INDIRECT(AF$44&amp;TEXT($O$27-3,0))</f>
        <v>#N/A</v>
      </c>
      <c r="AG33" s="31" t="e" cm="1">
        <f t="array" aca="1" ref="AG33" ca="1">INDIRECT(AG$44&amp;TEXT($O$27-3,0))</f>
        <v>#N/A</v>
      </c>
    </row>
    <row r="34" spans="1:33" x14ac:dyDescent="0.35">
      <c r="D34" s="2" t="s">
        <v>60</v>
      </c>
      <c r="E34" s="31">
        <f ca="1">_xlfn.AGGREGATE(1,6,INDIRECT(E$46))</f>
        <v>2.9806153846153838</v>
      </c>
      <c r="F34" s="31">
        <f ca="1">_xlfn.AGGREGATE(1,6,INDIRECT(F$46))</f>
        <v>3.7913666666666663</v>
      </c>
      <c r="G34" s="31">
        <f ca="1">_xlfn.AGGREGATE(1,6,INDIRECT(G$46))</f>
        <v>2.5786923076923078</v>
      </c>
      <c r="H34" s="31">
        <f t="shared" ref="H34:P34" ca="1" si="0">_xlfn.AGGREGATE(1,6,INDIRECT(H$46))</f>
        <v>1.3670370370370375</v>
      </c>
      <c r="I34" s="31">
        <f t="shared" ca="1" si="0"/>
        <v>0.87293103448275844</v>
      </c>
      <c r="J34" s="31">
        <f t="shared" ca="1" si="0"/>
        <v>0.68703333333333338</v>
      </c>
      <c r="K34" s="31">
        <f t="shared" ca="1" si="0"/>
        <v>0.9724666666666667</v>
      </c>
      <c r="L34" s="31">
        <f t="shared" ca="1" si="0"/>
        <v>1.1168275862068966</v>
      </c>
      <c r="M34" s="31">
        <f t="shared" ca="1" si="0"/>
        <v>1.7092758620689656</v>
      </c>
      <c r="N34" s="31">
        <f t="shared" ca="1" si="0"/>
        <v>3.0713448275862065</v>
      </c>
      <c r="O34" s="31">
        <f t="shared" ca="1" si="0"/>
        <v>3.5985714285714288</v>
      </c>
      <c r="P34" s="31">
        <f t="shared" ca="1" si="0"/>
        <v>2.9388999999999994</v>
      </c>
      <c r="U34" s="2" t="s">
        <v>60</v>
      </c>
      <c r="V34" s="31">
        <f ca="1">_xlfn.AGGREGATE(1,6,INDIRECT(V$46))</f>
        <v>2.9806153846153838</v>
      </c>
      <c r="W34" s="31">
        <f t="shared" ref="W34:AG34" ca="1" si="1">_xlfn.AGGREGATE(1,6,INDIRECT(W$46))</f>
        <v>6.1342307692307694</v>
      </c>
      <c r="X34" s="31">
        <f t="shared" ca="1" si="1"/>
        <v>8.7188333333333308</v>
      </c>
      <c r="Y34" s="31">
        <f t="shared" ca="1" si="1"/>
        <v>9.5841818181818201</v>
      </c>
      <c r="Z34" s="31">
        <f t="shared" ca="1" si="1"/>
        <v>10.673409090909091</v>
      </c>
      <c r="AA34" s="31">
        <f t="shared" ca="1" si="1"/>
        <v>12.02947619047619</v>
      </c>
      <c r="AB34" s="31">
        <f t="shared" ca="1" si="1"/>
        <v>11.263421052631577</v>
      </c>
      <c r="AC34" s="31">
        <f t="shared" ca="1" si="1"/>
        <v>12.387473684210523</v>
      </c>
      <c r="AD34" s="31">
        <f t="shared" ca="1" si="1"/>
        <v>14.007631578947368</v>
      </c>
      <c r="AE34" s="31">
        <f t="shared" ca="1" si="1"/>
        <v>18.084888888888891</v>
      </c>
      <c r="AF34" s="31">
        <f t="shared" ca="1" si="1"/>
        <v>21.807352941176465</v>
      </c>
      <c r="AG34" s="31">
        <f t="shared" ca="1" si="1"/>
        <v>24.664823529411763</v>
      </c>
    </row>
    <row r="35" spans="1:33" x14ac:dyDescent="0.35">
      <c r="A35" t="str">
        <f>IF(A27&lt;1961,"OK","NOT OK")</f>
        <v>NOT OK</v>
      </c>
      <c r="D35" s="2" t="s">
        <v>61</v>
      </c>
      <c r="E35" s="31" t="str">
        <f t="shared" ref="E35:P35" ca="1" si="2">IF($A35="OK",AVERAGE(INDIRECT(E45)),"")</f>
        <v/>
      </c>
      <c r="F35" s="31" t="str">
        <f t="shared" ca="1" si="2"/>
        <v/>
      </c>
      <c r="G35" s="31" t="str">
        <f t="shared" ca="1" si="2"/>
        <v/>
      </c>
      <c r="H35" s="31" t="str">
        <f t="shared" ca="1" si="2"/>
        <v/>
      </c>
      <c r="I35" s="31" t="str">
        <f t="shared" ca="1" si="2"/>
        <v/>
      </c>
      <c r="J35" s="31" t="str">
        <f t="shared" ca="1" si="2"/>
        <v/>
      </c>
      <c r="K35" s="31" t="str">
        <f t="shared" ca="1" si="2"/>
        <v/>
      </c>
      <c r="L35" s="31" t="str">
        <f t="shared" ca="1" si="2"/>
        <v/>
      </c>
      <c r="M35" s="31" t="str">
        <f t="shared" ca="1" si="2"/>
        <v/>
      </c>
      <c r="N35" s="31" t="str">
        <f t="shared" ca="1" si="2"/>
        <v/>
      </c>
      <c r="O35" s="31" t="str">
        <f t="shared" ca="1" si="2"/>
        <v/>
      </c>
      <c r="P35" s="31" t="str">
        <f t="shared" ca="1" si="2"/>
        <v/>
      </c>
      <c r="U35" s="2" t="s">
        <v>61</v>
      </c>
      <c r="V35" s="31" t="str">
        <f t="shared" ref="V35:AG35" ca="1" si="3">IF($A35="OK",AVERAGE(INDIRECT(V45)),"")</f>
        <v/>
      </c>
      <c r="W35" s="31" t="str">
        <f t="shared" ca="1" si="3"/>
        <v/>
      </c>
      <c r="X35" s="31" t="str">
        <f t="shared" ca="1" si="3"/>
        <v/>
      </c>
      <c r="Y35" s="31" t="str">
        <f t="shared" ca="1" si="3"/>
        <v/>
      </c>
      <c r="Z35" s="31" t="str">
        <f t="shared" ca="1" si="3"/>
        <v/>
      </c>
      <c r="AA35" s="31" t="str">
        <f t="shared" ca="1" si="3"/>
        <v/>
      </c>
      <c r="AB35" s="31" t="str">
        <f t="shared" ca="1" si="3"/>
        <v/>
      </c>
      <c r="AC35" s="31" t="str">
        <f t="shared" ca="1" si="3"/>
        <v/>
      </c>
      <c r="AD35" s="31" t="str">
        <f t="shared" ca="1" si="3"/>
        <v/>
      </c>
      <c r="AE35" s="31" t="str">
        <f t="shared" ca="1" si="3"/>
        <v/>
      </c>
      <c r="AF35" s="31" t="str">
        <f t="shared" ca="1" si="3"/>
        <v/>
      </c>
      <c r="AG35" s="31" t="str">
        <f t="shared" ca="1" si="3"/>
        <v/>
      </c>
    </row>
    <row r="36" spans="1:33" x14ac:dyDescent="0.35">
      <c r="V36" s="9"/>
      <c r="W36" s="9"/>
      <c r="X36" s="9"/>
      <c r="Y36" s="9"/>
      <c r="Z36" s="9"/>
      <c r="AA36" s="9"/>
      <c r="AB36" s="9"/>
      <c r="AC36" s="9"/>
      <c r="AD36" s="9"/>
      <c r="AE36" s="9"/>
      <c r="AF36" s="9"/>
      <c r="AG36" s="9"/>
    </row>
    <row r="37" spans="1:33" x14ac:dyDescent="0.35">
      <c r="D37" s="2"/>
      <c r="U37" s="2"/>
      <c r="V37" s="9"/>
      <c r="W37" s="9"/>
      <c r="X37" s="9"/>
      <c r="Y37" s="9"/>
      <c r="Z37" s="9"/>
      <c r="AA37" s="9"/>
      <c r="AB37" s="9"/>
      <c r="AC37" s="9"/>
      <c r="AD37" s="9"/>
      <c r="AE37" s="9"/>
      <c r="AF37" s="9"/>
      <c r="AG37" s="9"/>
    </row>
    <row r="38" spans="1:33" x14ac:dyDescent="0.35">
      <c r="V38" s="9"/>
      <c r="W38" s="9"/>
      <c r="X38" s="9"/>
      <c r="Y38" s="9"/>
      <c r="Z38" s="9"/>
      <c r="AA38" s="9"/>
      <c r="AB38" s="9"/>
      <c r="AC38" s="9"/>
      <c r="AD38" s="9"/>
      <c r="AE38" s="9"/>
      <c r="AF38" s="9"/>
      <c r="AG38" s="9"/>
    </row>
    <row r="39" spans="1:33" x14ac:dyDescent="0.35">
      <c r="D39" s="2" t="s">
        <v>62</v>
      </c>
      <c r="E39" s="31">
        <f ca="1">_xlfn.AGGREGATE(12,6,INDIRECT(E$46))</f>
        <v>5.0000000000000001E-3</v>
      </c>
      <c r="F39" s="31">
        <f t="shared" ref="F39:P39" ca="1" si="4">_xlfn.AGGREGATE(12,6,INDIRECT(F$46))</f>
        <v>0.75800000000000012</v>
      </c>
      <c r="G39" s="31">
        <f t="shared" ca="1" si="4"/>
        <v>0.03</v>
      </c>
      <c r="H39" s="31">
        <f t="shared" ca="1" si="4"/>
        <v>1.7000000000000001E-2</v>
      </c>
      <c r="I39" s="31">
        <f t="shared" ca="1" si="4"/>
        <v>3.0000000000000001E-3</v>
      </c>
      <c r="J39" s="31">
        <f t="shared" ca="1" si="4"/>
        <v>4.0000000000000001E-3</v>
      </c>
      <c r="K39" s="31">
        <f t="shared" ca="1" si="4"/>
        <v>0</v>
      </c>
      <c r="L39" s="31">
        <f t="shared" ca="1" si="4"/>
        <v>0</v>
      </c>
      <c r="M39" s="31">
        <f t="shared" ca="1" si="4"/>
        <v>0</v>
      </c>
      <c r="N39" s="31">
        <f t="shared" ca="1" si="4"/>
        <v>0</v>
      </c>
      <c r="O39" s="31">
        <f t="shared" ca="1" si="4"/>
        <v>8.6999999999999994E-2</v>
      </c>
      <c r="P39" s="31">
        <f t="shared" ca="1" si="4"/>
        <v>4.1000000000000002E-2</v>
      </c>
      <c r="U39" s="2" t="s">
        <v>62</v>
      </c>
      <c r="V39" s="31">
        <f ca="1">_xlfn.AGGREGATE(12,6,INDIRECT(V$46))</f>
        <v>5.0000000000000001E-3</v>
      </c>
      <c r="W39" s="31">
        <f t="shared" ref="W39:AG39" ca="1" si="5">_xlfn.AGGREGATE(12,6,INDIRECT(W$46))</f>
        <v>0.76350000000000007</v>
      </c>
      <c r="X39" s="31">
        <f t="shared" ca="1" si="5"/>
        <v>1.0864999999999998</v>
      </c>
      <c r="Y39" s="31">
        <f t="shared" ca="1" si="5"/>
        <v>1.3315000000000001</v>
      </c>
      <c r="Z39" s="31">
        <f t="shared" ca="1" si="5"/>
        <v>1.3395000000000001</v>
      </c>
      <c r="AA39" s="31">
        <f t="shared" ca="1" si="5"/>
        <v>2.5190000000000001</v>
      </c>
      <c r="AB39" s="31">
        <f t="shared" ca="1" si="5"/>
        <v>2.5190000000000001</v>
      </c>
      <c r="AC39" s="31">
        <f t="shared" ca="1" si="5"/>
        <v>2.5190000000000001</v>
      </c>
      <c r="AD39" s="31">
        <f t="shared" ca="1" si="5"/>
        <v>2.5190000000000001</v>
      </c>
      <c r="AE39" s="31">
        <f t="shared" ca="1" si="5"/>
        <v>8.3679999999999986</v>
      </c>
      <c r="AF39" s="31">
        <f t="shared" ca="1" si="5"/>
        <v>13.277000000000001</v>
      </c>
      <c r="AG39" s="31">
        <f t="shared" ca="1" si="5"/>
        <v>13.908000000000001</v>
      </c>
    </row>
    <row r="40" spans="1:33" x14ac:dyDescent="0.35">
      <c r="D40" s="2" t="s">
        <v>63</v>
      </c>
      <c r="E40" s="31">
        <f ca="1">_xlfn.AGGREGATE(4,6,INDIRECT(E$46))</f>
        <v>13.169</v>
      </c>
      <c r="F40" s="31">
        <f t="shared" ref="F40:P40" ca="1" si="6">_xlfn.AGGREGATE(4,6,INDIRECT(F$46))</f>
        <v>16.864000000000001</v>
      </c>
      <c r="G40" s="31">
        <f t="shared" ca="1" si="6"/>
        <v>11.521000000000001</v>
      </c>
      <c r="H40" s="31">
        <f t="shared" ca="1" si="6"/>
        <v>11.544</v>
      </c>
      <c r="I40" s="31">
        <f t="shared" ca="1" si="6"/>
        <v>7.3390000000000004</v>
      </c>
      <c r="J40" s="31">
        <f t="shared" ca="1" si="6"/>
        <v>7.7389999999999999</v>
      </c>
      <c r="K40" s="31">
        <f t="shared" ca="1" si="6"/>
        <v>9.8740000000000006</v>
      </c>
      <c r="L40" s="31">
        <f t="shared" ca="1" si="6"/>
        <v>8.798</v>
      </c>
      <c r="M40" s="31">
        <f t="shared" ca="1" si="6"/>
        <v>9.3510000000000009</v>
      </c>
      <c r="N40" s="31">
        <f t="shared" ca="1" si="6"/>
        <v>12.457000000000001</v>
      </c>
      <c r="O40" s="31">
        <f t="shared" ca="1" si="6"/>
        <v>13.052</v>
      </c>
      <c r="P40" s="31">
        <f t="shared" ca="1" si="6"/>
        <v>12.426</v>
      </c>
      <c r="U40" s="2" t="s">
        <v>63</v>
      </c>
      <c r="V40" s="31">
        <f ca="1">_xlfn.AGGREGATE(4,6,INDIRECT(V$46))</f>
        <v>13.169</v>
      </c>
      <c r="W40" s="31">
        <f t="shared" ref="W40:AG40" ca="1" si="7">_xlfn.AGGREGATE(4,6,INDIRECT(W$46))</f>
        <v>24.849</v>
      </c>
      <c r="X40" s="31">
        <f t="shared" ca="1" si="7"/>
        <v>35.125</v>
      </c>
      <c r="Y40" s="31">
        <f t="shared" ca="1" si="7"/>
        <v>46</v>
      </c>
      <c r="Z40" s="31">
        <f t="shared" ca="1" si="7"/>
        <v>53.338999999999999</v>
      </c>
      <c r="AA40" s="31">
        <f t="shared" ca="1" si="7"/>
        <v>55.18</v>
      </c>
      <c r="AB40" s="31">
        <f t="shared" ca="1" si="7"/>
        <v>60.944999999999993</v>
      </c>
      <c r="AC40" s="31">
        <f t="shared" ca="1" si="7"/>
        <v>66.950999999999993</v>
      </c>
      <c r="AD40" s="31">
        <f t="shared" ca="1" si="7"/>
        <v>75.481999999999999</v>
      </c>
      <c r="AE40" s="31">
        <f t="shared" ca="1" si="7"/>
        <v>87.938999999999993</v>
      </c>
      <c r="AF40" s="31">
        <f t="shared" ca="1" si="7"/>
        <v>96.793999999999997</v>
      </c>
      <c r="AG40" s="31">
        <f t="shared" ca="1" si="7"/>
        <v>109.22</v>
      </c>
    </row>
    <row r="41" spans="1:33" x14ac:dyDescent="0.35">
      <c r="D41" s="2" t="s">
        <v>64</v>
      </c>
      <c r="E41" s="31">
        <f ca="1">_xlfn.AGGREGATE(5,6,INDIRECT(E$46))</f>
        <v>0</v>
      </c>
      <c r="F41" s="31">
        <f t="shared" ref="F41:P41" ca="1" si="8">_xlfn.AGGREGATE(5,6,INDIRECT(F$46))</f>
        <v>0</v>
      </c>
      <c r="G41" s="31">
        <f t="shared" ca="1" si="8"/>
        <v>0</v>
      </c>
      <c r="H41" s="31">
        <f t="shared" ca="1" si="8"/>
        <v>0</v>
      </c>
      <c r="I41" s="31">
        <f t="shared" ca="1" si="8"/>
        <v>0</v>
      </c>
      <c r="J41" s="31">
        <f t="shared" ca="1" si="8"/>
        <v>0</v>
      </c>
      <c r="K41" s="31">
        <f t="shared" ca="1" si="8"/>
        <v>0</v>
      </c>
      <c r="L41" s="31">
        <f t="shared" ca="1" si="8"/>
        <v>0</v>
      </c>
      <c r="M41" s="31">
        <f t="shared" ca="1" si="8"/>
        <v>0</v>
      </c>
      <c r="N41" s="31">
        <f t="shared" ca="1" si="8"/>
        <v>0</v>
      </c>
      <c r="O41" s="31">
        <f t="shared" ca="1" si="8"/>
        <v>0</v>
      </c>
      <c r="P41" s="31">
        <f t="shared" ca="1" si="8"/>
        <v>0</v>
      </c>
      <c r="U41" s="2" t="s">
        <v>64</v>
      </c>
      <c r="V41" s="31">
        <f ca="1">_xlfn.AGGREGATE(5,6,INDIRECT(V$46))</f>
        <v>0</v>
      </c>
      <c r="W41" s="31">
        <f t="shared" ref="W41:AG41" ca="1" si="9">_xlfn.AGGREGATE(5,6,INDIRECT(W$46))</f>
        <v>0</v>
      </c>
      <c r="X41" s="31">
        <f t="shared" ca="1" si="9"/>
        <v>0</v>
      </c>
      <c r="Y41" s="31">
        <f t="shared" ca="1" si="9"/>
        <v>0</v>
      </c>
      <c r="Z41" s="31">
        <f t="shared" ca="1" si="9"/>
        <v>0</v>
      </c>
      <c r="AA41" s="31">
        <f t="shared" ca="1" si="9"/>
        <v>0</v>
      </c>
      <c r="AB41" s="31">
        <f t="shared" ca="1" si="9"/>
        <v>0</v>
      </c>
      <c r="AC41" s="31">
        <f t="shared" ca="1" si="9"/>
        <v>0</v>
      </c>
      <c r="AD41" s="31">
        <f t="shared" ca="1" si="9"/>
        <v>0</v>
      </c>
      <c r="AE41" s="31">
        <f t="shared" ca="1" si="9"/>
        <v>0</v>
      </c>
      <c r="AF41" s="31">
        <f t="shared" ca="1" si="9"/>
        <v>0</v>
      </c>
      <c r="AG41" s="31">
        <f t="shared" ca="1" si="9"/>
        <v>0</v>
      </c>
    </row>
    <row r="42" spans="1:33" x14ac:dyDescent="0.35">
      <c r="D42" s="2" t="s">
        <v>65</v>
      </c>
      <c r="E42" s="31">
        <f ca="1">E40-E41</f>
        <v>13.169</v>
      </c>
      <c r="F42" s="31">
        <f t="shared" ref="F42:P42" ca="1" si="10">F40-F41</f>
        <v>16.864000000000001</v>
      </c>
      <c r="G42" s="31">
        <f t="shared" ca="1" si="10"/>
        <v>11.521000000000001</v>
      </c>
      <c r="H42" s="31">
        <f t="shared" ca="1" si="10"/>
        <v>11.544</v>
      </c>
      <c r="I42" s="31">
        <f t="shared" ca="1" si="10"/>
        <v>7.3390000000000004</v>
      </c>
      <c r="J42" s="31">
        <f t="shared" ca="1" si="10"/>
        <v>7.7389999999999999</v>
      </c>
      <c r="K42" s="31">
        <f t="shared" ca="1" si="10"/>
        <v>9.8740000000000006</v>
      </c>
      <c r="L42" s="31">
        <f t="shared" ca="1" si="10"/>
        <v>8.798</v>
      </c>
      <c r="M42" s="31">
        <f t="shared" ca="1" si="10"/>
        <v>9.3510000000000009</v>
      </c>
      <c r="N42" s="31">
        <f t="shared" ca="1" si="10"/>
        <v>12.457000000000001</v>
      </c>
      <c r="O42" s="31">
        <f t="shared" ca="1" si="10"/>
        <v>13.052</v>
      </c>
      <c r="P42" s="31">
        <f t="shared" ca="1" si="10"/>
        <v>12.426</v>
      </c>
      <c r="U42" s="2" t="s">
        <v>65</v>
      </c>
      <c r="V42" s="31">
        <f ca="1">V40-V41</f>
        <v>13.169</v>
      </c>
      <c r="W42" s="31">
        <f t="shared" ref="W42:AG42" ca="1" si="11">W40-W41</f>
        <v>24.849</v>
      </c>
      <c r="X42" s="31">
        <f t="shared" ca="1" si="11"/>
        <v>35.125</v>
      </c>
      <c r="Y42" s="31">
        <f t="shared" ca="1" si="11"/>
        <v>46</v>
      </c>
      <c r="Z42" s="31">
        <f t="shared" ca="1" si="11"/>
        <v>53.338999999999999</v>
      </c>
      <c r="AA42" s="31">
        <f t="shared" ca="1" si="11"/>
        <v>55.18</v>
      </c>
      <c r="AB42" s="31">
        <f t="shared" ca="1" si="11"/>
        <v>60.944999999999993</v>
      </c>
      <c r="AC42" s="31">
        <f t="shared" ca="1" si="11"/>
        <v>66.950999999999993</v>
      </c>
      <c r="AD42" s="31">
        <f t="shared" ca="1" si="11"/>
        <v>75.481999999999999</v>
      </c>
      <c r="AE42" s="31">
        <f t="shared" ca="1" si="11"/>
        <v>87.938999999999993</v>
      </c>
      <c r="AF42" s="31">
        <f t="shared" ca="1" si="11"/>
        <v>96.793999999999997</v>
      </c>
      <c r="AG42" s="31">
        <f t="shared" ca="1" si="11"/>
        <v>109.22</v>
      </c>
    </row>
    <row r="43" spans="1:33" x14ac:dyDescent="0.35">
      <c r="D43" s="2" t="s">
        <v>66</v>
      </c>
      <c r="E43" s="9">
        <f ca="1">+E41</f>
        <v>0</v>
      </c>
      <c r="F43" s="9">
        <f t="shared" ref="F43:P43" ca="1" si="12">+F41</f>
        <v>0</v>
      </c>
      <c r="G43" s="9">
        <f t="shared" ca="1" si="12"/>
        <v>0</v>
      </c>
      <c r="H43" s="9">
        <f t="shared" ca="1" si="12"/>
        <v>0</v>
      </c>
      <c r="I43" s="9">
        <f t="shared" ca="1" si="12"/>
        <v>0</v>
      </c>
      <c r="J43" s="9">
        <f t="shared" ca="1" si="12"/>
        <v>0</v>
      </c>
      <c r="K43" s="9">
        <f t="shared" ca="1" si="12"/>
        <v>0</v>
      </c>
      <c r="L43" s="9">
        <f t="shared" ca="1" si="12"/>
        <v>0</v>
      </c>
      <c r="M43" s="9">
        <f t="shared" ca="1" si="12"/>
        <v>0</v>
      </c>
      <c r="N43" s="9">
        <f t="shared" ca="1" si="12"/>
        <v>0</v>
      </c>
      <c r="O43" s="9">
        <f t="shared" ca="1" si="12"/>
        <v>0</v>
      </c>
      <c r="P43" s="9">
        <f t="shared" ca="1" si="12"/>
        <v>0</v>
      </c>
      <c r="U43" s="2" t="s">
        <v>66</v>
      </c>
      <c r="V43" s="9">
        <f ca="1">+V41</f>
        <v>0</v>
      </c>
      <c r="W43" s="9">
        <f t="shared" ref="W43:AG43" ca="1" si="13">+W41</f>
        <v>0</v>
      </c>
      <c r="X43" s="9">
        <f t="shared" ca="1" si="13"/>
        <v>0</v>
      </c>
      <c r="Y43" s="9">
        <f t="shared" ca="1" si="13"/>
        <v>0</v>
      </c>
      <c r="Z43" s="9">
        <f t="shared" ca="1" si="13"/>
        <v>0</v>
      </c>
      <c r="AA43" s="9">
        <f t="shared" ca="1" si="13"/>
        <v>0</v>
      </c>
      <c r="AB43" s="9">
        <f t="shared" ca="1" si="13"/>
        <v>0</v>
      </c>
      <c r="AC43" s="9">
        <f t="shared" ca="1" si="13"/>
        <v>0</v>
      </c>
      <c r="AD43" s="9">
        <f t="shared" ca="1" si="13"/>
        <v>0</v>
      </c>
      <c r="AE43" s="9">
        <f t="shared" ca="1" si="13"/>
        <v>0</v>
      </c>
      <c r="AF43" s="9">
        <f t="shared" ca="1" si="13"/>
        <v>0</v>
      </c>
      <c r="AG43" s="9">
        <f t="shared" ca="1" si="13"/>
        <v>0</v>
      </c>
    </row>
    <row r="44" spans="1:33" x14ac:dyDescent="0.35">
      <c r="A44" s="3" t="s">
        <v>67</v>
      </c>
      <c r="D44" s="2" t="s">
        <v>68</v>
      </c>
      <c r="E44" s="26" t="s">
        <v>69</v>
      </c>
      <c r="F44" s="26" t="s">
        <v>70</v>
      </c>
      <c r="G44" s="26" t="s">
        <v>71</v>
      </c>
      <c r="H44" s="26" t="s">
        <v>72</v>
      </c>
      <c r="I44" s="26" t="s">
        <v>73</v>
      </c>
      <c r="J44" s="26" t="s">
        <v>74</v>
      </c>
      <c r="K44" s="26" t="s">
        <v>75</v>
      </c>
      <c r="L44" s="26" t="s">
        <v>76</v>
      </c>
      <c r="M44" s="26" t="s">
        <v>77</v>
      </c>
      <c r="N44" s="26" t="s">
        <v>78</v>
      </c>
      <c r="O44" s="26" t="s">
        <v>79</v>
      </c>
      <c r="P44" s="26" t="s">
        <v>80</v>
      </c>
      <c r="Q44" s="8"/>
      <c r="R44" s="8"/>
      <c r="S44" s="8" t="s">
        <v>81</v>
      </c>
      <c r="U44" s="2" t="s">
        <v>68</v>
      </c>
      <c r="V44" s="8" t="s">
        <v>82</v>
      </c>
      <c r="W44" s="8" t="s">
        <v>83</v>
      </c>
      <c r="X44" s="8" t="s">
        <v>84</v>
      </c>
      <c r="Y44" s="8" t="s">
        <v>85</v>
      </c>
      <c r="Z44" s="8" t="s">
        <v>86</v>
      </c>
      <c r="AA44" s="8" t="s">
        <v>87</v>
      </c>
      <c r="AB44" s="8" t="s">
        <v>88</v>
      </c>
      <c r="AC44" s="8" t="s">
        <v>89</v>
      </c>
      <c r="AD44" s="8" t="s">
        <v>90</v>
      </c>
      <c r="AE44" s="8" t="s">
        <v>91</v>
      </c>
      <c r="AF44" s="8" t="s">
        <v>92</v>
      </c>
      <c r="AG44" s="8" t="s">
        <v>93</v>
      </c>
    </row>
    <row r="45" spans="1:33" x14ac:dyDescent="0.35">
      <c r="A45" s="3" t="s">
        <v>67</v>
      </c>
      <c r="D45" s="2" t="s">
        <v>94</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94</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35">
      <c r="A46" s="3" t="s">
        <v>67</v>
      </c>
      <c r="D46" s="2" t="s">
        <v>113</v>
      </c>
      <c r="E46" s="9" t="str">
        <f>E$44&amp;TEXT($L$27,0)&amp;":"&amp;E$44&amp;TEXT($O$27-1,0)</f>
        <v>E55:E89</v>
      </c>
      <c r="F46" s="9" t="str">
        <f t="shared" ref="F46:P46" si="16">F$44&amp;TEXT($L$27,0)&amp;":"&amp;F$44&amp;TEXT($O$27-1,0)</f>
        <v>F55:F89</v>
      </c>
      <c r="G46" s="9" t="str">
        <f t="shared" si="16"/>
        <v>G55:G89</v>
      </c>
      <c r="H46" s="9" t="str">
        <f t="shared" si="16"/>
        <v>H55:H89</v>
      </c>
      <c r="I46" s="9" t="str">
        <f t="shared" si="16"/>
        <v>I55:I89</v>
      </c>
      <c r="J46" s="9" t="str">
        <f t="shared" si="16"/>
        <v>J55:J89</v>
      </c>
      <c r="K46" s="9" t="str">
        <f t="shared" si="16"/>
        <v>K55:K89</v>
      </c>
      <c r="L46" s="9" t="str">
        <f t="shared" si="16"/>
        <v>L55:L89</v>
      </c>
      <c r="M46" s="9" t="str">
        <f t="shared" si="16"/>
        <v>M55:M89</v>
      </c>
      <c r="N46" s="9" t="str">
        <f t="shared" si="16"/>
        <v>N55:N89</v>
      </c>
      <c r="O46" s="9" t="str">
        <f t="shared" si="16"/>
        <v>O55:O89</v>
      </c>
      <c r="P46" s="9" t="str">
        <f t="shared" si="16"/>
        <v>P55:P89</v>
      </c>
      <c r="U46" s="2" t="s">
        <v>113</v>
      </c>
      <c r="V46" t="str">
        <f>V$44&amp;TEXT($L$27,0)&amp;":"&amp;V$44&amp;TEXT($O$27-1,0)</f>
        <v>V55:V89</v>
      </c>
      <c r="W46" t="str">
        <f t="shared" ref="W46:AG46" si="17">W$44&amp;TEXT($L$27,0)&amp;":"&amp;W$44&amp;TEXT($O$27-1,0)</f>
        <v>W55:W89</v>
      </c>
      <c r="X46" t="str">
        <f t="shared" si="17"/>
        <v>X55:X89</v>
      </c>
      <c r="Y46" t="str">
        <f t="shared" si="17"/>
        <v>Y55:Y89</v>
      </c>
      <c r="Z46" t="str">
        <f t="shared" si="17"/>
        <v>Z55:Z89</v>
      </c>
      <c r="AA46" t="str">
        <f t="shared" si="17"/>
        <v>AA55:AA89</v>
      </c>
      <c r="AB46" t="str">
        <f t="shared" si="17"/>
        <v>AB55:AB89</v>
      </c>
      <c r="AC46" t="str">
        <f t="shared" si="17"/>
        <v>AC55:AC89</v>
      </c>
      <c r="AD46" t="str">
        <f t="shared" si="17"/>
        <v>AD55:AD89</v>
      </c>
      <c r="AE46" t="str">
        <f t="shared" si="17"/>
        <v>AE55:AE89</v>
      </c>
      <c r="AF46" t="str">
        <f t="shared" si="17"/>
        <v>AF55:AF89</v>
      </c>
      <c r="AG46" t="str">
        <f t="shared" si="17"/>
        <v>AG55:AG89</v>
      </c>
    </row>
    <row r="47" spans="1:33" x14ac:dyDescent="0.35">
      <c r="D47" s="2" t="s">
        <v>95</v>
      </c>
      <c r="E47" s="9" t="str">
        <f>"'Data reading'!$C$9:$P$"&amp;TEXT($A$22,0)</f>
        <v>'Data reading'!$C$9:$P$442</v>
      </c>
      <c r="U47" s="2"/>
    </row>
    <row r="48" spans="1:33" x14ac:dyDescent="0.35">
      <c r="D48" s="2" t="s">
        <v>96</v>
      </c>
      <c r="U48" s="2" t="s">
        <v>96</v>
      </c>
    </row>
    <row r="49" spans="1:33" x14ac:dyDescent="0.3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3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3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3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3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35">
      <c r="A54" t="s">
        <v>97</v>
      </c>
      <c r="D54" s="14" t="s">
        <v>98</v>
      </c>
      <c r="E54" s="28" t="s">
        <v>48</v>
      </c>
      <c r="F54" s="28" t="s">
        <v>49</v>
      </c>
      <c r="G54" s="28" t="s">
        <v>50</v>
      </c>
      <c r="H54" s="28" t="s">
        <v>51</v>
      </c>
      <c r="I54" s="28" t="s">
        <v>52</v>
      </c>
      <c r="J54" s="28" t="s">
        <v>53</v>
      </c>
      <c r="K54" s="28" t="s">
        <v>54</v>
      </c>
      <c r="L54" s="28" t="s">
        <v>55</v>
      </c>
      <c r="M54" s="28" t="s">
        <v>56</v>
      </c>
      <c r="N54" s="28" t="s">
        <v>57</v>
      </c>
      <c r="O54" s="28" t="s">
        <v>58</v>
      </c>
      <c r="P54" s="28" t="s">
        <v>59</v>
      </c>
      <c r="Q54" s="14"/>
      <c r="R54" s="14"/>
      <c r="S54" s="14"/>
      <c r="U54" s="14" t="s">
        <v>98</v>
      </c>
      <c r="V54" s="14" t="s">
        <v>48</v>
      </c>
      <c r="W54" s="14" t="s">
        <v>49</v>
      </c>
      <c r="X54" s="14" t="s">
        <v>50</v>
      </c>
      <c r="Y54" s="14" t="s">
        <v>51</v>
      </c>
      <c r="Z54" s="14" t="s">
        <v>52</v>
      </c>
      <c r="AA54" s="14" t="s">
        <v>53</v>
      </c>
      <c r="AB54" s="14" t="s">
        <v>54</v>
      </c>
      <c r="AC54" s="14" t="s">
        <v>55</v>
      </c>
      <c r="AD54" s="14" t="s">
        <v>56</v>
      </c>
      <c r="AE54" s="14" t="s">
        <v>57</v>
      </c>
      <c r="AF54" s="14" t="s">
        <v>58</v>
      </c>
      <c r="AG54" s="14" t="s">
        <v>59</v>
      </c>
    </row>
    <row r="55" spans="1:33" x14ac:dyDescent="0.35">
      <c r="A55" s="11">
        <f>A27</f>
        <v>1985</v>
      </c>
      <c r="B55" t="str">
        <f>RIGHT(A55,2)</f>
        <v>85</v>
      </c>
      <c r="D55" s="12" t="str">
        <f>TEXT(A55,0)&amp;" - "&amp;A55+1</f>
        <v>1985 - 1986</v>
      </c>
      <c r="E55" s="31">
        <f t="shared" ref="E55:P64" ca="1" si="18">VLOOKUP(DATE(IF(E$53&gt;9,$A55,$A55+1),E$53,1),INDIRECT($E$47),$A$24)</f>
        <v>3.97</v>
      </c>
      <c r="F55" s="31">
        <f t="shared" ca="1" si="18"/>
        <v>6.702</v>
      </c>
      <c r="G55" s="31">
        <f t="shared" ca="1" si="18"/>
        <v>5.077</v>
      </c>
      <c r="H55" s="31">
        <f t="shared" ca="1" si="18"/>
        <v>3.077</v>
      </c>
      <c r="I55" s="31">
        <f t="shared" ca="1" si="18"/>
        <v>1.2999999999999999E-2</v>
      </c>
      <c r="J55" s="31">
        <f t="shared" ca="1" si="18"/>
        <v>1.796</v>
      </c>
      <c r="K55" s="31">
        <f t="shared" ca="1" si="18"/>
        <v>6.8209999999999997</v>
      </c>
      <c r="L55" s="31">
        <f t="shared" ca="1" si="18"/>
        <v>6.7309999999999999</v>
      </c>
      <c r="M55" s="31">
        <f t="shared" ca="1" si="18"/>
        <v>7.2809999999999997</v>
      </c>
      <c r="N55" s="31">
        <f t="shared" ca="1" si="18"/>
        <v>8.7579999999999991</v>
      </c>
      <c r="O55" s="31">
        <f t="shared" ca="1" si="18"/>
        <v>7.0430000000000001</v>
      </c>
      <c r="P55" s="31">
        <f t="shared" ca="1" si="18"/>
        <v>7.0979999999999999</v>
      </c>
      <c r="Q55" s="12"/>
      <c r="R55" s="12"/>
      <c r="S55" s="12"/>
      <c r="U55" s="12" t="str">
        <f>D55</f>
        <v>1985 - 1986</v>
      </c>
      <c r="V55" s="32">
        <f ca="1">IF(ISNUMBER(E55),E55,NA())</f>
        <v>3.97</v>
      </c>
      <c r="W55" s="32">
        <f ca="1">IF(AND(ISNUMBER(F55),ISNUMBER(V55)),F55+V55,NA())</f>
        <v>10.672000000000001</v>
      </c>
      <c r="X55" s="32">
        <f t="shared" ref="X55:AG55" ca="1" si="19">IF(AND(ISNUMBER(G55),ISNUMBER(W55)),G55+W55,NA())</f>
        <v>15.749000000000001</v>
      </c>
      <c r="Y55" s="32">
        <f t="shared" ca="1" si="19"/>
        <v>18.826000000000001</v>
      </c>
      <c r="Z55" s="32">
        <f t="shared" ca="1" si="19"/>
        <v>18.839000000000002</v>
      </c>
      <c r="AA55" s="32">
        <f t="shared" ca="1" si="19"/>
        <v>20.635000000000002</v>
      </c>
      <c r="AB55" s="32">
        <f t="shared" ca="1" si="19"/>
        <v>27.456000000000003</v>
      </c>
      <c r="AC55" s="32">
        <f t="shared" ca="1" si="19"/>
        <v>34.187000000000005</v>
      </c>
      <c r="AD55" s="32">
        <f t="shared" ca="1" si="19"/>
        <v>41.468000000000004</v>
      </c>
      <c r="AE55" s="32">
        <f t="shared" ca="1" si="19"/>
        <v>50.225999999999999</v>
      </c>
      <c r="AF55" s="32">
        <f t="shared" ca="1" si="19"/>
        <v>57.268999999999998</v>
      </c>
      <c r="AG55" s="32">
        <f t="shared" ca="1" si="19"/>
        <v>64.367000000000004</v>
      </c>
    </row>
    <row r="56" spans="1:33" x14ac:dyDescent="0.35">
      <c r="A56" s="9">
        <f>A55+1</f>
        <v>1986</v>
      </c>
      <c r="B56" t="str">
        <f>RIGHT(A56,2)</f>
        <v>86</v>
      </c>
      <c r="D56" s="12" t="str">
        <f>TEXT(A56,0)&amp;" - "&amp;A56+1</f>
        <v>1986 - 1987</v>
      </c>
      <c r="E56" s="31">
        <f t="shared" ca="1" si="18"/>
        <v>5.8879999999999999</v>
      </c>
      <c r="F56" s="31">
        <f t="shared" ca="1" si="18"/>
        <v>10.279</v>
      </c>
      <c r="G56" s="31">
        <f t="shared" ca="1" si="18"/>
        <v>1.8169999999999999</v>
      </c>
      <c r="H56" s="31">
        <f t="shared" ca="1" si="18"/>
        <v>3.5000000000000003E-2</v>
      </c>
      <c r="I56" s="31">
        <f t="shared" ca="1" si="18"/>
        <v>2.7639999999999998</v>
      </c>
      <c r="J56" s="31">
        <f t="shared" ca="1" si="18"/>
        <v>3.5249999999999999</v>
      </c>
      <c r="K56" s="31">
        <f t="shared" ca="1" si="18"/>
        <v>1.7949999999999999</v>
      </c>
      <c r="L56" s="31">
        <f t="shared" ca="1" si="18"/>
        <v>4.3620000000000001</v>
      </c>
      <c r="M56" s="31">
        <f t="shared" ca="1" si="18"/>
        <v>9.3510000000000009</v>
      </c>
      <c r="N56" s="31">
        <f t="shared" ca="1" si="18"/>
        <v>11.079000000000001</v>
      </c>
      <c r="O56" s="31">
        <f t="shared" ca="1" si="18"/>
        <v>2.1999999999999999E-2</v>
      </c>
      <c r="P56" s="31">
        <f t="shared" ca="1" si="18"/>
        <v>0.14099999999999999</v>
      </c>
      <c r="Q56" s="12"/>
      <c r="R56" s="12"/>
      <c r="S56" s="12"/>
      <c r="U56" s="12" t="str">
        <f t="shared" ref="U56:U77" si="20">D56</f>
        <v>1986 - 1987</v>
      </c>
      <c r="V56" s="32">
        <f t="shared" ref="V56:V77" ca="1" si="21">IF(ISNUMBER(E56),E56,NA())</f>
        <v>5.8879999999999999</v>
      </c>
      <c r="W56" s="32">
        <f t="shared" ref="W56:W77" ca="1" si="22">IF(AND(ISNUMBER(F56),ISNUMBER(V56)),F56+V56,NA())</f>
        <v>16.167000000000002</v>
      </c>
      <c r="X56" s="32">
        <f t="shared" ref="X56:X77" ca="1" si="23">IF(AND(ISNUMBER(G56),ISNUMBER(W56)),G56+W56,NA())</f>
        <v>17.984000000000002</v>
      </c>
      <c r="Y56" s="32">
        <f t="shared" ref="Y56:Y77" ca="1" si="24">IF(AND(ISNUMBER(H56),ISNUMBER(X56)),H56+X56,NA())</f>
        <v>18.019000000000002</v>
      </c>
      <c r="Z56" s="32">
        <f t="shared" ref="Z56:Z77" ca="1" si="25">IF(AND(ISNUMBER(I56),ISNUMBER(Y56)),I56+Y56,NA())</f>
        <v>20.783000000000001</v>
      </c>
      <c r="AA56" s="32">
        <f t="shared" ref="AA56:AA77" ca="1" si="26">IF(AND(ISNUMBER(J56),ISNUMBER(Z56)),J56+Z56,NA())</f>
        <v>24.308</v>
      </c>
      <c r="AB56" s="32">
        <f t="shared" ref="AB56:AB77" ca="1" si="27">IF(AND(ISNUMBER(K56),ISNUMBER(AA56)),K56+AA56,NA())</f>
        <v>26.103000000000002</v>
      </c>
      <c r="AC56" s="32">
        <f t="shared" ref="AC56:AC77" ca="1" si="28">IF(AND(ISNUMBER(L56),ISNUMBER(AB56)),L56+AB56,NA())</f>
        <v>30.465000000000003</v>
      </c>
      <c r="AD56" s="32">
        <f t="shared" ref="AD56:AD77" ca="1" si="29">IF(AND(ISNUMBER(M56),ISNUMBER(AC56)),M56+AC56,NA())</f>
        <v>39.816000000000003</v>
      </c>
      <c r="AE56" s="32">
        <f t="shared" ref="AE56:AE77" ca="1" si="30">IF(AND(ISNUMBER(N56),ISNUMBER(AD56)),N56+AD56,NA())</f>
        <v>50.895000000000003</v>
      </c>
      <c r="AF56" s="32">
        <f t="shared" ref="AF56:AF77" ca="1" si="31">IF(AND(ISNUMBER(O56),ISNUMBER(AE56)),O56+AE56,NA())</f>
        <v>50.917000000000002</v>
      </c>
      <c r="AG56" s="32">
        <f t="shared" ref="AG56:AG77" ca="1" si="32">IF(AND(ISNUMBER(P56),ISNUMBER(AF56)),P56+AF56,NA())</f>
        <v>51.058</v>
      </c>
    </row>
    <row r="57" spans="1:33" x14ac:dyDescent="0.35">
      <c r="A57" s="9">
        <f>A56+1</f>
        <v>1987</v>
      </c>
      <c r="B57" t="str">
        <f t="shared" ref="B57:B67" si="33">RIGHT(A57,2)</f>
        <v>87</v>
      </c>
      <c r="D57" s="12" t="str">
        <f t="shared" ref="D57:D65" si="34">TEXT(A57,0)&amp;" - "&amp;A57+1</f>
        <v>1987 - 1988</v>
      </c>
      <c r="E57" s="31">
        <f t="shared" ca="1" si="18"/>
        <v>0</v>
      </c>
      <c r="F57" s="31">
        <f t="shared" ca="1" si="18"/>
        <v>2.073</v>
      </c>
      <c r="G57" s="31">
        <f t="shared" ca="1" si="18"/>
        <v>1.7000000000000001E-2</v>
      </c>
      <c r="H57" s="31">
        <f t="shared" ca="1" si="18"/>
        <v>4.2050000000000001</v>
      </c>
      <c r="I57" s="31">
        <f t="shared" ca="1" si="18"/>
        <v>6.7510000000000003</v>
      </c>
      <c r="J57" s="31">
        <f t="shared" ca="1" si="18"/>
        <v>0.61099999999999999</v>
      </c>
      <c r="K57" s="31">
        <f t="shared" ca="1" si="18"/>
        <v>7.0000000000000001E-3</v>
      </c>
      <c r="L57" s="31">
        <f t="shared" ca="1" si="18"/>
        <v>7.0000000000000001E-3</v>
      </c>
      <c r="M57" s="31">
        <f t="shared" ca="1" si="18"/>
        <v>0</v>
      </c>
      <c r="N57" s="31">
        <f t="shared" ca="1" si="18"/>
        <v>0</v>
      </c>
      <c r="O57" s="31">
        <f t="shared" ca="1" si="18"/>
        <v>0</v>
      </c>
      <c r="P57" s="31">
        <f t="shared" ca="1" si="18"/>
        <v>8.2000000000000003E-2</v>
      </c>
      <c r="Q57" s="12"/>
      <c r="R57" s="12"/>
      <c r="S57" s="12"/>
      <c r="U57" s="12" t="str">
        <f t="shared" si="20"/>
        <v>1987 - 1988</v>
      </c>
      <c r="V57" s="32">
        <f t="shared" ca="1" si="21"/>
        <v>0</v>
      </c>
      <c r="W57" s="32">
        <f t="shared" ca="1" si="22"/>
        <v>2.073</v>
      </c>
      <c r="X57" s="32">
        <f t="shared" ca="1" si="23"/>
        <v>2.09</v>
      </c>
      <c r="Y57" s="32">
        <f t="shared" ca="1" si="24"/>
        <v>6.2949999999999999</v>
      </c>
      <c r="Z57" s="32">
        <f t="shared" ca="1" si="25"/>
        <v>13.045999999999999</v>
      </c>
      <c r="AA57" s="32">
        <f t="shared" ca="1" si="26"/>
        <v>13.657</v>
      </c>
      <c r="AB57" s="32">
        <f t="shared" ca="1" si="27"/>
        <v>13.664</v>
      </c>
      <c r="AC57" s="32">
        <f t="shared" ca="1" si="28"/>
        <v>13.670999999999999</v>
      </c>
      <c r="AD57" s="32">
        <f t="shared" ca="1" si="29"/>
        <v>13.670999999999999</v>
      </c>
      <c r="AE57" s="32">
        <f t="shared" ca="1" si="30"/>
        <v>13.670999999999999</v>
      </c>
      <c r="AF57" s="32">
        <f t="shared" ca="1" si="31"/>
        <v>13.670999999999999</v>
      </c>
      <c r="AG57" s="32">
        <f t="shared" ca="1" si="32"/>
        <v>13.753</v>
      </c>
    </row>
    <row r="58" spans="1:33" x14ac:dyDescent="0.35">
      <c r="A58" s="9">
        <f t="shared" ref="A58:A63" si="35">A57+1</f>
        <v>1988</v>
      </c>
      <c r="B58" t="str">
        <f t="shared" si="33"/>
        <v>88</v>
      </c>
      <c r="D58" s="12" t="str">
        <f t="shared" si="34"/>
        <v>1988 - 1989</v>
      </c>
      <c r="E58" s="31">
        <f t="shared" ca="1" si="18"/>
        <v>6.0000000000000001E-3</v>
      </c>
      <c r="F58" s="31">
        <f t="shared" ca="1" si="18"/>
        <v>1.0999999999999999E-2</v>
      </c>
      <c r="G58" s="31">
        <f t="shared" ca="1" si="18"/>
        <v>0</v>
      </c>
      <c r="H58" s="31">
        <f t="shared" ca="1" si="18"/>
        <v>6.2E-2</v>
      </c>
      <c r="I58" s="31">
        <f t="shared" ca="1" si="18"/>
        <v>0</v>
      </c>
      <c r="J58" s="31">
        <f t="shared" ca="1" si="18"/>
        <v>7.0000000000000001E-3</v>
      </c>
      <c r="K58" s="31">
        <f t="shared" ca="1" si="18"/>
        <v>0</v>
      </c>
      <c r="L58" s="31">
        <f t="shared" ca="1" si="18"/>
        <v>0</v>
      </c>
      <c r="M58" s="31">
        <f t="shared" ca="1" si="18"/>
        <v>0</v>
      </c>
      <c r="N58" s="31">
        <f t="shared" ca="1" si="18"/>
        <v>0</v>
      </c>
      <c r="O58" s="31">
        <f t="shared" ca="1" si="18"/>
        <v>0</v>
      </c>
      <c r="P58" s="31">
        <f t="shared" ca="1" si="18"/>
        <v>0</v>
      </c>
      <c r="Q58" s="12"/>
      <c r="R58" s="12"/>
      <c r="S58" s="12"/>
      <c r="U58" s="12" t="str">
        <f t="shared" si="20"/>
        <v>1988 - 1989</v>
      </c>
      <c r="V58" s="32">
        <f t="shared" ca="1" si="21"/>
        <v>6.0000000000000001E-3</v>
      </c>
      <c r="W58" s="32">
        <f t="shared" ca="1" si="22"/>
        <v>1.7000000000000001E-2</v>
      </c>
      <c r="X58" s="32">
        <f t="shared" ca="1" si="23"/>
        <v>1.7000000000000001E-2</v>
      </c>
      <c r="Y58" s="32">
        <f t="shared" ca="1" si="24"/>
        <v>7.9000000000000001E-2</v>
      </c>
      <c r="Z58" s="32">
        <f t="shared" ca="1" si="25"/>
        <v>7.9000000000000001E-2</v>
      </c>
      <c r="AA58" s="32">
        <f t="shared" ca="1" si="26"/>
        <v>8.6000000000000007E-2</v>
      </c>
      <c r="AB58" s="32">
        <f t="shared" ca="1" si="27"/>
        <v>8.6000000000000007E-2</v>
      </c>
      <c r="AC58" s="32">
        <f t="shared" ca="1" si="28"/>
        <v>8.6000000000000007E-2</v>
      </c>
      <c r="AD58" s="32">
        <f t="shared" ca="1" si="29"/>
        <v>8.6000000000000007E-2</v>
      </c>
      <c r="AE58" s="32">
        <f t="shared" ca="1" si="30"/>
        <v>8.6000000000000007E-2</v>
      </c>
      <c r="AF58" s="32">
        <f t="shared" ca="1" si="31"/>
        <v>8.6000000000000007E-2</v>
      </c>
      <c r="AG58" s="32">
        <f t="shared" ca="1" si="32"/>
        <v>8.6000000000000007E-2</v>
      </c>
    </row>
    <row r="59" spans="1:33" x14ac:dyDescent="0.35">
      <c r="A59" s="9">
        <f t="shared" si="35"/>
        <v>1989</v>
      </c>
      <c r="B59" t="str">
        <f t="shared" si="33"/>
        <v>89</v>
      </c>
      <c r="D59" s="12" t="str">
        <f t="shared" si="34"/>
        <v>1989 - 1990</v>
      </c>
      <c r="E59" s="31">
        <f t="shared" ca="1" si="18"/>
        <v>0.01</v>
      </c>
      <c r="F59" s="31">
        <f t="shared" ca="1" si="18"/>
        <v>1.4690000000000001</v>
      </c>
      <c r="G59" s="31" t="e">
        <f t="shared" ca="1" si="18"/>
        <v>#N/A</v>
      </c>
      <c r="H59" s="31">
        <f t="shared" ca="1" si="18"/>
        <v>0</v>
      </c>
      <c r="I59" s="31">
        <f t="shared" ca="1" si="18"/>
        <v>7.0000000000000001E-3</v>
      </c>
      <c r="J59" s="31">
        <f t="shared" ca="1" si="18"/>
        <v>1.4E-2</v>
      </c>
      <c r="K59" s="31">
        <f t="shared" ca="1" si="18"/>
        <v>0</v>
      </c>
      <c r="L59" s="31">
        <f t="shared" ca="1" si="18"/>
        <v>9.5000000000000001E-2</v>
      </c>
      <c r="M59" s="31">
        <f t="shared" ca="1" si="18"/>
        <v>0</v>
      </c>
      <c r="N59" s="31">
        <f t="shared" ca="1" si="18"/>
        <v>0</v>
      </c>
      <c r="O59" s="31">
        <f t="shared" ca="1" si="18"/>
        <v>3.3000000000000002E-2</v>
      </c>
      <c r="P59" s="31">
        <f t="shared" ca="1" si="18"/>
        <v>0</v>
      </c>
      <c r="Q59" s="12"/>
      <c r="R59" s="12"/>
      <c r="S59" s="12"/>
      <c r="U59" s="12" t="str">
        <f t="shared" si="20"/>
        <v>1989 - 1990</v>
      </c>
      <c r="V59" s="32">
        <f t="shared" ca="1" si="21"/>
        <v>0.01</v>
      </c>
      <c r="W59" s="32">
        <f t="shared" ca="1" si="22"/>
        <v>1.4790000000000001</v>
      </c>
      <c r="X59" s="32" t="e">
        <f t="shared" ca="1" si="23"/>
        <v>#N/A</v>
      </c>
      <c r="Y59" s="32" t="e">
        <f t="shared" ca="1" si="24"/>
        <v>#N/A</v>
      </c>
      <c r="Z59" s="32" t="e">
        <f t="shared" ca="1" si="25"/>
        <v>#N/A</v>
      </c>
      <c r="AA59" s="32" t="e">
        <f t="shared" ca="1" si="26"/>
        <v>#N/A</v>
      </c>
      <c r="AB59" s="32" t="e">
        <f t="shared" ca="1" si="27"/>
        <v>#N/A</v>
      </c>
      <c r="AC59" s="32" t="e">
        <f t="shared" ca="1" si="28"/>
        <v>#N/A</v>
      </c>
      <c r="AD59" s="32" t="e">
        <f t="shared" ca="1" si="29"/>
        <v>#N/A</v>
      </c>
      <c r="AE59" s="32" t="e">
        <f t="shared" ca="1" si="30"/>
        <v>#N/A</v>
      </c>
      <c r="AF59" s="32" t="e">
        <f t="shared" ca="1" si="31"/>
        <v>#N/A</v>
      </c>
      <c r="AG59" s="32" t="e">
        <f t="shared" ca="1" si="32"/>
        <v>#N/A</v>
      </c>
    </row>
    <row r="60" spans="1:33" x14ac:dyDescent="0.35">
      <c r="A60" s="9">
        <f t="shared" si="35"/>
        <v>1990</v>
      </c>
      <c r="B60" t="str">
        <f t="shared" si="33"/>
        <v>90</v>
      </c>
      <c r="D60" s="12" t="str">
        <f t="shared" si="34"/>
        <v>1990 - 1991</v>
      </c>
      <c r="E60" s="31">
        <f t="shared" ca="1" si="18"/>
        <v>0</v>
      </c>
      <c r="F60" s="31">
        <f t="shared" ca="1" si="18"/>
        <v>0</v>
      </c>
      <c r="G60" s="31">
        <f t="shared" ca="1" si="18"/>
        <v>0.03</v>
      </c>
      <c r="H60" s="31">
        <f t="shared" ca="1" si="18"/>
        <v>0</v>
      </c>
      <c r="I60" s="31">
        <f t="shared" ca="1" si="18"/>
        <v>0</v>
      </c>
      <c r="J60" s="31" t="e">
        <f t="shared" ca="1" si="18"/>
        <v>#N/A</v>
      </c>
      <c r="K60" s="31">
        <f t="shared" ca="1" si="18"/>
        <v>0</v>
      </c>
      <c r="L60" s="31">
        <f t="shared" ca="1" si="18"/>
        <v>0</v>
      </c>
      <c r="M60" s="31">
        <f t="shared" ca="1" si="18"/>
        <v>0</v>
      </c>
      <c r="N60" s="31">
        <f t="shared" ca="1" si="18"/>
        <v>0</v>
      </c>
      <c r="O60" s="31">
        <f t="shared" ca="1" si="18"/>
        <v>0</v>
      </c>
      <c r="P60" s="31">
        <f t="shared" ca="1" si="18"/>
        <v>0</v>
      </c>
      <c r="Q60" s="12"/>
      <c r="R60" s="12"/>
      <c r="S60" s="12"/>
      <c r="U60" s="12" t="str">
        <f t="shared" si="20"/>
        <v>1990 - 1991</v>
      </c>
      <c r="V60" s="32">
        <f t="shared" ca="1" si="21"/>
        <v>0</v>
      </c>
      <c r="W60" s="32">
        <f t="shared" ca="1" si="22"/>
        <v>0</v>
      </c>
      <c r="X60" s="32">
        <f t="shared" ca="1" si="23"/>
        <v>0.03</v>
      </c>
      <c r="Y60" s="32">
        <f t="shared" ca="1" si="24"/>
        <v>0.03</v>
      </c>
      <c r="Z60" s="32">
        <f t="shared" ca="1" si="25"/>
        <v>0.03</v>
      </c>
      <c r="AA60" s="32" t="e">
        <f t="shared" ca="1" si="26"/>
        <v>#N/A</v>
      </c>
      <c r="AB60" s="32" t="e">
        <f t="shared" ca="1" si="27"/>
        <v>#N/A</v>
      </c>
      <c r="AC60" s="32" t="e">
        <f t="shared" ca="1" si="28"/>
        <v>#N/A</v>
      </c>
      <c r="AD60" s="32" t="e">
        <f t="shared" ca="1" si="29"/>
        <v>#N/A</v>
      </c>
      <c r="AE60" s="32" t="e">
        <f t="shared" ca="1" si="30"/>
        <v>#N/A</v>
      </c>
      <c r="AF60" s="32" t="e">
        <f t="shared" ca="1" si="31"/>
        <v>#N/A</v>
      </c>
      <c r="AG60" s="32" t="e">
        <f t="shared" ca="1" si="32"/>
        <v>#N/A</v>
      </c>
    </row>
    <row r="61" spans="1:33" x14ac:dyDescent="0.35">
      <c r="A61" s="9">
        <f t="shared" si="35"/>
        <v>1991</v>
      </c>
      <c r="B61" t="str">
        <f t="shared" si="33"/>
        <v>91</v>
      </c>
      <c r="D61" s="12" t="str">
        <f t="shared" si="34"/>
        <v>1991 - 1992</v>
      </c>
      <c r="E61" s="31">
        <f t="shared" ca="1" si="18"/>
        <v>0</v>
      </c>
      <c r="F61" s="31">
        <f t="shared" ca="1" si="18"/>
        <v>0</v>
      </c>
      <c r="G61" s="31">
        <f t="shared" ca="1" si="18"/>
        <v>0</v>
      </c>
      <c r="H61" s="31">
        <f t="shared" ca="1" si="18"/>
        <v>0</v>
      </c>
      <c r="I61" s="31">
        <f t="shared" ca="1" si="18"/>
        <v>0</v>
      </c>
      <c r="J61" s="31">
        <f t="shared" ca="1" si="18"/>
        <v>2.1589999999999998</v>
      </c>
      <c r="K61" s="31" t="e">
        <f t="shared" ca="1" si="18"/>
        <v>#N/A</v>
      </c>
      <c r="L61" s="31" t="e">
        <f t="shared" ca="1" si="18"/>
        <v>#N/A</v>
      </c>
      <c r="M61" s="31">
        <f t="shared" ca="1" si="18"/>
        <v>6.1669999999999998</v>
      </c>
      <c r="N61" s="31">
        <f t="shared" ca="1" si="18"/>
        <v>8.0310000000000006</v>
      </c>
      <c r="O61" s="31">
        <f t="shared" ca="1" si="18"/>
        <v>8.7479999999999993</v>
      </c>
      <c r="P61" s="31">
        <f t="shared" ca="1" si="18"/>
        <v>7.5839999999999996</v>
      </c>
      <c r="Q61" s="12"/>
      <c r="R61" s="12"/>
      <c r="S61" s="12"/>
      <c r="U61" s="12" t="str">
        <f t="shared" si="20"/>
        <v>1991 - 1992</v>
      </c>
      <c r="V61" s="32">
        <f t="shared" ca="1" si="21"/>
        <v>0</v>
      </c>
      <c r="W61" s="32">
        <f t="shared" ca="1" si="22"/>
        <v>0</v>
      </c>
      <c r="X61" s="32">
        <f t="shared" ca="1" si="23"/>
        <v>0</v>
      </c>
      <c r="Y61" s="32">
        <f t="shared" ca="1" si="24"/>
        <v>0</v>
      </c>
      <c r="Z61" s="32">
        <f t="shared" ca="1" si="25"/>
        <v>0</v>
      </c>
      <c r="AA61" s="32">
        <f t="shared" ca="1" si="26"/>
        <v>2.1589999999999998</v>
      </c>
      <c r="AB61" s="32" t="e">
        <f t="shared" ca="1" si="27"/>
        <v>#N/A</v>
      </c>
      <c r="AC61" s="32" t="e">
        <f t="shared" ca="1" si="28"/>
        <v>#N/A</v>
      </c>
      <c r="AD61" s="32" t="e">
        <f t="shared" ca="1" si="29"/>
        <v>#N/A</v>
      </c>
      <c r="AE61" s="32" t="e">
        <f t="shared" ca="1" si="30"/>
        <v>#N/A</v>
      </c>
      <c r="AF61" s="32" t="e">
        <f t="shared" ca="1" si="31"/>
        <v>#N/A</v>
      </c>
      <c r="AG61" s="32" t="e">
        <f t="shared" ca="1" si="32"/>
        <v>#N/A</v>
      </c>
    </row>
    <row r="62" spans="1:33" x14ac:dyDescent="0.35">
      <c r="A62" s="9">
        <f t="shared" si="35"/>
        <v>1992</v>
      </c>
      <c r="B62" t="str">
        <f t="shared" si="33"/>
        <v>92</v>
      </c>
      <c r="D62" s="12" t="str">
        <f t="shared" si="34"/>
        <v>1992 - 1993</v>
      </c>
      <c r="E62" s="31">
        <f t="shared" ca="1" si="18"/>
        <v>8.9039999999999999</v>
      </c>
      <c r="F62" s="31">
        <f t="shared" ca="1" si="18"/>
        <v>2.633</v>
      </c>
      <c r="G62" s="31">
        <f t="shared" ca="1" si="18"/>
        <v>8.5579999999999998</v>
      </c>
      <c r="H62" s="31">
        <f t="shared" ca="1" si="18"/>
        <v>2.5499999999999998</v>
      </c>
      <c r="I62" s="31">
        <f t="shared" ca="1" si="18"/>
        <v>3.0000000000000001E-3</v>
      </c>
      <c r="J62" s="31">
        <f t="shared" ca="1" si="18"/>
        <v>1E-3</v>
      </c>
      <c r="K62" s="31">
        <f t="shared" ca="1" si="18"/>
        <v>1.84</v>
      </c>
      <c r="L62" s="31">
        <f t="shared" ca="1" si="18"/>
        <v>4.0720000000000001</v>
      </c>
      <c r="M62" s="31">
        <f t="shared" ca="1" si="18"/>
        <v>3.5550000000000002</v>
      </c>
      <c r="N62" s="31">
        <f t="shared" ca="1" si="18"/>
        <v>8.3829999999999991</v>
      </c>
      <c r="O62" s="31">
        <f t="shared" ca="1" si="18"/>
        <v>10.77</v>
      </c>
      <c r="P62" s="31">
        <f t="shared" ca="1" si="18"/>
        <v>10.557</v>
      </c>
      <c r="Q62" s="12"/>
      <c r="R62" s="12"/>
      <c r="S62" s="12"/>
      <c r="U62" s="12" t="str">
        <f t="shared" si="20"/>
        <v>1992 - 1993</v>
      </c>
      <c r="V62" s="32">
        <f t="shared" ca="1" si="21"/>
        <v>8.9039999999999999</v>
      </c>
      <c r="W62" s="32">
        <f t="shared" ca="1" si="22"/>
        <v>11.536999999999999</v>
      </c>
      <c r="X62" s="32">
        <f t="shared" ca="1" si="23"/>
        <v>20.094999999999999</v>
      </c>
      <c r="Y62" s="32">
        <f t="shared" ca="1" si="24"/>
        <v>22.645</v>
      </c>
      <c r="Z62" s="32">
        <f t="shared" ca="1" si="25"/>
        <v>22.648</v>
      </c>
      <c r="AA62" s="32">
        <f t="shared" ca="1" si="26"/>
        <v>22.649000000000001</v>
      </c>
      <c r="AB62" s="32">
        <f t="shared" ca="1" si="27"/>
        <v>24.489000000000001</v>
      </c>
      <c r="AC62" s="32">
        <f t="shared" ca="1" si="28"/>
        <v>28.561</v>
      </c>
      <c r="AD62" s="32">
        <f t="shared" ca="1" si="29"/>
        <v>32.116</v>
      </c>
      <c r="AE62" s="32">
        <f t="shared" ca="1" si="30"/>
        <v>40.498999999999995</v>
      </c>
      <c r="AF62" s="32">
        <f t="shared" ca="1" si="31"/>
        <v>51.268999999999991</v>
      </c>
      <c r="AG62" s="32">
        <f t="shared" ca="1" si="32"/>
        <v>61.825999999999993</v>
      </c>
    </row>
    <row r="63" spans="1:33" x14ac:dyDescent="0.35">
      <c r="A63" s="9">
        <f t="shared" si="35"/>
        <v>1993</v>
      </c>
      <c r="B63" t="str">
        <f t="shared" si="33"/>
        <v>93</v>
      </c>
      <c r="D63" s="12" t="str">
        <f t="shared" si="34"/>
        <v>1993 - 1994</v>
      </c>
      <c r="E63" s="31" t="e">
        <f t="shared" ca="1" si="18"/>
        <v>#N/A</v>
      </c>
      <c r="F63" s="31">
        <f t="shared" ca="1" si="18"/>
        <v>12.388999999999999</v>
      </c>
      <c r="G63" s="31">
        <f t="shared" ca="1" si="18"/>
        <v>11.473000000000001</v>
      </c>
      <c r="H63" s="31">
        <f t="shared" ca="1" si="18"/>
        <v>6.4420000000000002</v>
      </c>
      <c r="I63" s="31">
        <f t="shared" ca="1" si="18"/>
        <v>4.4999999999999998E-2</v>
      </c>
      <c r="J63" s="31">
        <f t="shared" ca="1" si="18"/>
        <v>0</v>
      </c>
      <c r="K63" s="31">
        <f t="shared" ca="1" si="18"/>
        <v>0.14099999999999999</v>
      </c>
      <c r="L63" s="31">
        <f t="shared" ca="1" si="18"/>
        <v>8.798</v>
      </c>
      <c r="M63" s="31">
        <f t="shared" ca="1" si="18"/>
        <v>7.6150000000000002</v>
      </c>
      <c r="N63" s="31">
        <f t="shared" ca="1" si="18"/>
        <v>8.66</v>
      </c>
      <c r="O63" s="31">
        <f t="shared" ca="1" si="18"/>
        <v>11.833</v>
      </c>
      <c r="P63" s="31">
        <f t="shared" ca="1" si="18"/>
        <v>12.353</v>
      </c>
      <c r="Q63" s="12"/>
      <c r="R63" s="12"/>
      <c r="S63" s="12"/>
      <c r="U63" s="12" t="str">
        <f t="shared" si="20"/>
        <v>1993 - 1994</v>
      </c>
      <c r="V63" s="32" t="e">
        <f t="shared" ca="1" si="21"/>
        <v>#N/A</v>
      </c>
      <c r="W63" s="32" t="e">
        <f t="shared" ca="1" si="22"/>
        <v>#N/A</v>
      </c>
      <c r="X63" s="32" t="e">
        <f t="shared" ca="1" si="23"/>
        <v>#N/A</v>
      </c>
      <c r="Y63" s="32" t="e">
        <f t="shared" ca="1" si="24"/>
        <v>#N/A</v>
      </c>
      <c r="Z63" s="32" t="e">
        <f t="shared" ca="1" si="25"/>
        <v>#N/A</v>
      </c>
      <c r="AA63" s="32" t="e">
        <f t="shared" ca="1" si="26"/>
        <v>#N/A</v>
      </c>
      <c r="AB63" s="32" t="e">
        <f t="shared" ca="1" si="27"/>
        <v>#N/A</v>
      </c>
      <c r="AC63" s="32" t="e">
        <f t="shared" ca="1" si="28"/>
        <v>#N/A</v>
      </c>
      <c r="AD63" s="32" t="e">
        <f t="shared" ca="1" si="29"/>
        <v>#N/A</v>
      </c>
      <c r="AE63" s="32" t="e">
        <f t="shared" ca="1" si="30"/>
        <v>#N/A</v>
      </c>
      <c r="AF63" s="32" t="e">
        <f t="shared" ca="1" si="31"/>
        <v>#N/A</v>
      </c>
      <c r="AG63" s="32" t="e">
        <f t="shared" ca="1" si="32"/>
        <v>#N/A</v>
      </c>
    </row>
    <row r="64" spans="1:33" x14ac:dyDescent="0.35">
      <c r="A64" s="9">
        <f>A63+1</f>
        <v>1994</v>
      </c>
      <c r="B64" t="str">
        <f t="shared" si="33"/>
        <v>94</v>
      </c>
      <c r="D64" s="12" t="str">
        <f t="shared" si="34"/>
        <v>1994 - 1995</v>
      </c>
      <c r="E64" s="31">
        <f t="shared" ca="1" si="18"/>
        <v>13.169</v>
      </c>
      <c r="F64" s="31">
        <f t="shared" ca="1" si="18"/>
        <v>11.68</v>
      </c>
      <c r="G64" s="31">
        <f t="shared" ca="1" si="18"/>
        <v>10.276</v>
      </c>
      <c r="H64" s="31">
        <f t="shared" ca="1" si="18"/>
        <v>3.0259999999999998</v>
      </c>
      <c r="I64" s="31">
        <f t="shared" ca="1" si="18"/>
        <v>6.9420000000000002</v>
      </c>
      <c r="J64" s="31">
        <f t="shared" ca="1" si="18"/>
        <v>7.7389999999999999</v>
      </c>
      <c r="K64" s="31">
        <f t="shared" ca="1" si="18"/>
        <v>8.1129999999999995</v>
      </c>
      <c r="L64" s="31">
        <f t="shared" ca="1" si="18"/>
        <v>6.0060000000000002</v>
      </c>
      <c r="M64" s="31">
        <f t="shared" ca="1" si="18"/>
        <v>8.5310000000000006</v>
      </c>
      <c r="N64" s="31">
        <f t="shared" ca="1" si="18"/>
        <v>12.457000000000001</v>
      </c>
      <c r="O64" s="31">
        <f t="shared" ca="1" si="18"/>
        <v>8.8550000000000004</v>
      </c>
      <c r="P64" s="31">
        <f t="shared" ca="1" si="18"/>
        <v>12.426</v>
      </c>
      <c r="Q64" s="12"/>
      <c r="R64" s="12"/>
      <c r="S64" s="12"/>
      <c r="U64" s="12" t="str">
        <f t="shared" si="20"/>
        <v>1994 - 1995</v>
      </c>
      <c r="V64" s="32">
        <f t="shared" ca="1" si="21"/>
        <v>13.169</v>
      </c>
      <c r="W64" s="32">
        <f t="shared" ca="1" si="22"/>
        <v>24.849</v>
      </c>
      <c r="X64" s="32">
        <f t="shared" ca="1" si="23"/>
        <v>35.125</v>
      </c>
      <c r="Y64" s="32">
        <f t="shared" ca="1" si="24"/>
        <v>38.150999999999996</v>
      </c>
      <c r="Z64" s="32">
        <f t="shared" ca="1" si="25"/>
        <v>45.092999999999996</v>
      </c>
      <c r="AA64" s="32">
        <f t="shared" ca="1" si="26"/>
        <v>52.831999999999994</v>
      </c>
      <c r="AB64" s="32">
        <f t="shared" ca="1" si="27"/>
        <v>60.944999999999993</v>
      </c>
      <c r="AC64" s="32">
        <f t="shared" ca="1" si="28"/>
        <v>66.950999999999993</v>
      </c>
      <c r="AD64" s="32">
        <f t="shared" ca="1" si="29"/>
        <v>75.481999999999999</v>
      </c>
      <c r="AE64" s="32">
        <f t="shared" ca="1" si="30"/>
        <v>87.938999999999993</v>
      </c>
      <c r="AF64" s="32">
        <f t="shared" ca="1" si="31"/>
        <v>96.793999999999997</v>
      </c>
      <c r="AG64" s="32">
        <f t="shared" ca="1" si="32"/>
        <v>109.22</v>
      </c>
    </row>
    <row r="65" spans="1:33" x14ac:dyDescent="0.35">
      <c r="A65" s="9">
        <f>A64+1</f>
        <v>1995</v>
      </c>
      <c r="B65" t="str">
        <f t="shared" si="33"/>
        <v>95</v>
      </c>
      <c r="D65" s="12" t="str">
        <f t="shared" si="34"/>
        <v>1995 - 1996</v>
      </c>
      <c r="E65" s="31">
        <f t="shared" ref="E65:P74" ca="1" si="36">VLOOKUP(DATE(IF(E$53&gt;9,$A65,$A65+1),E$53,1),INDIRECT($E$47),$A$24)</f>
        <v>8.8409999999999993</v>
      </c>
      <c r="F65" s="31">
        <f t="shared" ca="1" si="36"/>
        <v>10.452999999999999</v>
      </c>
      <c r="G65" s="31">
        <f t="shared" ca="1" si="36"/>
        <v>2.323</v>
      </c>
      <c r="H65" s="31">
        <f t="shared" ca="1" si="36"/>
        <v>6.0000000000000001E-3</v>
      </c>
      <c r="I65" s="31">
        <f t="shared" ca="1" si="36"/>
        <v>5.7000000000000002E-2</v>
      </c>
      <c r="J65" s="31">
        <f t="shared" ca="1" si="36"/>
        <v>4.3999999999999997E-2</v>
      </c>
      <c r="K65" s="31">
        <f t="shared" ca="1" si="36"/>
        <v>0</v>
      </c>
      <c r="L65" s="31">
        <f t="shared" ca="1" si="36"/>
        <v>0</v>
      </c>
      <c r="M65" s="31">
        <f t="shared" ca="1" si="36"/>
        <v>0</v>
      </c>
      <c r="N65" s="31">
        <f t="shared" ca="1" si="36"/>
        <v>0</v>
      </c>
      <c r="O65" s="31">
        <f t="shared" ca="1" si="36"/>
        <v>0</v>
      </c>
      <c r="P65" s="31">
        <f t="shared" ca="1" si="36"/>
        <v>0</v>
      </c>
      <c r="Q65" s="12"/>
      <c r="R65" s="12"/>
      <c r="S65" s="12"/>
      <c r="U65" s="12" t="str">
        <f t="shared" si="20"/>
        <v>1995 - 1996</v>
      </c>
      <c r="V65" s="32">
        <f t="shared" ca="1" si="21"/>
        <v>8.8409999999999993</v>
      </c>
      <c r="W65" s="32">
        <f t="shared" ca="1" si="22"/>
        <v>19.293999999999997</v>
      </c>
      <c r="X65" s="32">
        <f t="shared" ca="1" si="23"/>
        <v>21.616999999999997</v>
      </c>
      <c r="Y65" s="32">
        <f t="shared" ca="1" si="24"/>
        <v>21.622999999999998</v>
      </c>
      <c r="Z65" s="32">
        <f t="shared" ca="1" si="25"/>
        <v>21.679999999999996</v>
      </c>
      <c r="AA65" s="32">
        <f t="shared" ca="1" si="26"/>
        <v>21.723999999999997</v>
      </c>
      <c r="AB65" s="32">
        <f t="shared" ca="1" si="27"/>
        <v>21.723999999999997</v>
      </c>
      <c r="AC65" s="32">
        <f t="shared" ca="1" si="28"/>
        <v>21.723999999999997</v>
      </c>
      <c r="AD65" s="32">
        <f t="shared" ca="1" si="29"/>
        <v>21.723999999999997</v>
      </c>
      <c r="AE65" s="32">
        <f t="shared" ca="1" si="30"/>
        <v>21.723999999999997</v>
      </c>
      <c r="AF65" s="32">
        <f t="shared" ca="1" si="31"/>
        <v>21.723999999999997</v>
      </c>
      <c r="AG65" s="32">
        <f t="shared" ca="1" si="32"/>
        <v>21.723999999999997</v>
      </c>
    </row>
    <row r="66" spans="1:33" x14ac:dyDescent="0.35">
      <c r="A66" s="9">
        <f>A65+1</f>
        <v>1996</v>
      </c>
      <c r="B66" t="str">
        <f t="shared" si="33"/>
        <v>96</v>
      </c>
      <c r="D66" s="12" t="str">
        <f>TEXT(A66,0)&amp;" - "&amp;A66+1</f>
        <v>1996 - 1997</v>
      </c>
      <c r="E66" s="31">
        <f t="shared" ca="1" si="36"/>
        <v>4.0000000000000001E-3</v>
      </c>
      <c r="F66" s="31">
        <f t="shared" ca="1" si="36"/>
        <v>4.0000000000000001E-3</v>
      </c>
      <c r="G66" s="31">
        <f t="shared" ca="1" si="36"/>
        <v>1E-3</v>
      </c>
      <c r="H66" s="31">
        <f t="shared" ca="1" si="36"/>
        <v>1.7000000000000001E-2</v>
      </c>
      <c r="I66" s="31">
        <f t="shared" ca="1" si="36"/>
        <v>0</v>
      </c>
      <c r="J66" s="31">
        <f t="shared" ca="1" si="36"/>
        <v>1E-3</v>
      </c>
      <c r="K66" s="31">
        <f t="shared" ca="1" si="36"/>
        <v>0</v>
      </c>
      <c r="L66" s="31">
        <f t="shared" ca="1" si="36"/>
        <v>0</v>
      </c>
      <c r="M66" s="31">
        <f t="shared" ca="1" si="36"/>
        <v>0</v>
      </c>
      <c r="N66" s="31">
        <f t="shared" ca="1" si="36"/>
        <v>0</v>
      </c>
      <c r="O66" s="31">
        <f t="shared" ca="1" si="36"/>
        <v>0</v>
      </c>
      <c r="P66" s="31">
        <f t="shared" ca="1" si="36"/>
        <v>0</v>
      </c>
      <c r="Q66" s="12"/>
      <c r="R66" s="12"/>
      <c r="S66" s="12"/>
      <c r="U66" s="12" t="str">
        <f t="shared" si="20"/>
        <v>1996 - 1997</v>
      </c>
      <c r="V66" s="32">
        <f t="shared" ca="1" si="21"/>
        <v>4.0000000000000001E-3</v>
      </c>
      <c r="W66" s="32">
        <f t="shared" ca="1" si="22"/>
        <v>8.0000000000000002E-3</v>
      </c>
      <c r="X66" s="32">
        <f t="shared" ca="1" si="23"/>
        <v>9.0000000000000011E-3</v>
      </c>
      <c r="Y66" s="32">
        <f t="shared" ca="1" si="24"/>
        <v>2.6000000000000002E-2</v>
      </c>
      <c r="Z66" s="32">
        <f t="shared" ca="1" si="25"/>
        <v>2.6000000000000002E-2</v>
      </c>
      <c r="AA66" s="32">
        <f t="shared" ca="1" si="26"/>
        <v>2.7000000000000003E-2</v>
      </c>
      <c r="AB66" s="32">
        <f t="shared" ca="1" si="27"/>
        <v>2.7000000000000003E-2</v>
      </c>
      <c r="AC66" s="32">
        <f t="shared" ca="1" si="28"/>
        <v>2.7000000000000003E-2</v>
      </c>
      <c r="AD66" s="32">
        <f t="shared" ca="1" si="29"/>
        <v>2.7000000000000003E-2</v>
      </c>
      <c r="AE66" s="32">
        <f t="shared" ca="1" si="30"/>
        <v>2.7000000000000003E-2</v>
      </c>
      <c r="AF66" s="32">
        <f t="shared" ca="1" si="31"/>
        <v>2.7000000000000003E-2</v>
      </c>
      <c r="AG66" s="32">
        <f t="shared" ca="1" si="32"/>
        <v>2.7000000000000003E-2</v>
      </c>
    </row>
    <row r="67" spans="1:33" x14ac:dyDescent="0.35">
      <c r="A67" s="9">
        <f>A66+1</f>
        <v>1997</v>
      </c>
      <c r="B67" t="str">
        <f t="shared" si="33"/>
        <v>97</v>
      </c>
      <c r="D67" s="12" t="str">
        <f>TEXT(A67,0)&amp;" - "&amp;A67+1</f>
        <v>1997 - 1998</v>
      </c>
      <c r="E67" s="31">
        <f t="shared" ca="1" si="36"/>
        <v>0</v>
      </c>
      <c r="F67" s="31">
        <f t="shared" ca="1" si="36"/>
        <v>1.9E-2</v>
      </c>
      <c r="G67" s="31">
        <f t="shared" ca="1" si="36"/>
        <v>2.5999999999999999E-2</v>
      </c>
      <c r="H67" s="31">
        <f t="shared" ca="1" si="36"/>
        <v>9.9000000000000005E-2</v>
      </c>
      <c r="I67" s="31">
        <f t="shared" ca="1" si="36"/>
        <v>1.6E-2</v>
      </c>
      <c r="J67" s="31">
        <f t="shared" ca="1" si="36"/>
        <v>3.0000000000000001E-3</v>
      </c>
      <c r="K67" s="31">
        <f t="shared" ca="1" si="36"/>
        <v>1E-3</v>
      </c>
      <c r="L67" s="31">
        <f t="shared" ca="1" si="36"/>
        <v>0</v>
      </c>
      <c r="M67" s="31">
        <f t="shared" ca="1" si="36"/>
        <v>0.27300000000000002</v>
      </c>
      <c r="N67" s="31">
        <f t="shared" ca="1" si="36"/>
        <v>8.5820000000000007</v>
      </c>
      <c r="O67" s="31">
        <f t="shared" ca="1" si="36"/>
        <v>4.258</v>
      </c>
      <c r="P67" s="31">
        <f t="shared" ca="1" si="36"/>
        <v>0</v>
      </c>
      <c r="Q67" s="12"/>
      <c r="R67" s="12"/>
      <c r="S67" s="12"/>
      <c r="U67" s="12" t="str">
        <f t="shared" si="20"/>
        <v>1997 - 1998</v>
      </c>
      <c r="V67" s="32">
        <f t="shared" ca="1" si="21"/>
        <v>0</v>
      </c>
      <c r="W67" s="32">
        <f t="shared" ca="1" si="22"/>
        <v>1.9E-2</v>
      </c>
      <c r="X67" s="32">
        <f t="shared" ca="1" si="23"/>
        <v>4.4999999999999998E-2</v>
      </c>
      <c r="Y67" s="32">
        <f t="shared" ca="1" si="24"/>
        <v>0.14400000000000002</v>
      </c>
      <c r="Z67" s="32">
        <f t="shared" ca="1" si="25"/>
        <v>0.16000000000000003</v>
      </c>
      <c r="AA67" s="32">
        <f t="shared" ca="1" si="26"/>
        <v>0.16300000000000003</v>
      </c>
      <c r="AB67" s="32">
        <f t="shared" ca="1" si="27"/>
        <v>0.16400000000000003</v>
      </c>
      <c r="AC67" s="32">
        <f t="shared" ca="1" si="28"/>
        <v>0.16400000000000003</v>
      </c>
      <c r="AD67" s="32">
        <f t="shared" ca="1" si="29"/>
        <v>0.43700000000000006</v>
      </c>
      <c r="AE67" s="32">
        <f t="shared" ca="1" si="30"/>
        <v>9.0190000000000001</v>
      </c>
      <c r="AF67" s="32">
        <f t="shared" ca="1" si="31"/>
        <v>13.277000000000001</v>
      </c>
      <c r="AG67" s="32">
        <f t="shared" ca="1" si="32"/>
        <v>13.277000000000001</v>
      </c>
    </row>
    <row r="68" spans="1:33" x14ac:dyDescent="0.35">
      <c r="A68" s="9">
        <f t="shared" ref="A68:A90" si="37">A67+1</f>
        <v>1998</v>
      </c>
      <c r="B68" t="str">
        <f t="shared" ref="B68:B77" si="38">RIGHT(A68,2)</f>
        <v>98</v>
      </c>
      <c r="D68" s="12" t="str">
        <f t="shared" ref="D68:D77" si="39">TEXT(A68,0)&amp;" - "&amp;A68+1</f>
        <v>1998 - 1999</v>
      </c>
      <c r="E68" s="31">
        <f t="shared" ca="1" si="36"/>
        <v>0</v>
      </c>
      <c r="F68" s="31">
        <f t="shared" ca="1" si="36"/>
        <v>1E-3</v>
      </c>
      <c r="G68" s="31">
        <f t="shared" ca="1" si="36"/>
        <v>2.8000000000000001E-2</v>
      </c>
      <c r="H68" s="31">
        <f t="shared" ca="1" si="36"/>
        <v>4.0000000000000001E-3</v>
      </c>
      <c r="I68" s="31">
        <f t="shared" ca="1" si="36"/>
        <v>8.0000000000000002E-3</v>
      </c>
      <c r="J68" s="31">
        <f t="shared" ca="1" si="36"/>
        <v>1.2E-2</v>
      </c>
      <c r="K68" s="31">
        <f t="shared" ca="1" si="36"/>
        <v>0</v>
      </c>
      <c r="L68" s="31">
        <f t="shared" ca="1" si="36"/>
        <v>0</v>
      </c>
      <c r="M68" s="31">
        <f t="shared" ca="1" si="36"/>
        <v>0</v>
      </c>
      <c r="N68" s="31">
        <f t="shared" ca="1" si="36"/>
        <v>0</v>
      </c>
      <c r="O68" s="31">
        <f t="shared" ca="1" si="36"/>
        <v>0</v>
      </c>
      <c r="P68" s="31">
        <f t="shared" ca="1" si="36"/>
        <v>0</v>
      </c>
      <c r="Q68" s="12"/>
      <c r="R68" s="12"/>
      <c r="S68" s="12"/>
      <c r="U68" s="12" t="str">
        <f t="shared" si="20"/>
        <v>1998 - 1999</v>
      </c>
      <c r="V68" s="32">
        <f t="shared" ca="1" si="21"/>
        <v>0</v>
      </c>
      <c r="W68" s="32">
        <f t="shared" ca="1" si="22"/>
        <v>1E-3</v>
      </c>
      <c r="X68" s="32">
        <f t="shared" ca="1" si="23"/>
        <v>2.9000000000000001E-2</v>
      </c>
      <c r="Y68" s="32">
        <f t="shared" ca="1" si="24"/>
        <v>3.3000000000000002E-2</v>
      </c>
      <c r="Z68" s="32">
        <f t="shared" ca="1" si="25"/>
        <v>4.1000000000000002E-2</v>
      </c>
      <c r="AA68" s="32">
        <f t="shared" ca="1" si="26"/>
        <v>5.3000000000000005E-2</v>
      </c>
      <c r="AB68" s="32">
        <f t="shared" ca="1" si="27"/>
        <v>5.3000000000000005E-2</v>
      </c>
      <c r="AC68" s="32">
        <f t="shared" ca="1" si="28"/>
        <v>5.3000000000000005E-2</v>
      </c>
      <c r="AD68" s="32">
        <f t="shared" ca="1" si="29"/>
        <v>5.3000000000000005E-2</v>
      </c>
      <c r="AE68" s="32">
        <f t="shared" ca="1" si="30"/>
        <v>5.3000000000000005E-2</v>
      </c>
      <c r="AF68" s="32">
        <f t="shared" ca="1" si="31"/>
        <v>5.3000000000000005E-2</v>
      </c>
      <c r="AG68" s="32">
        <f t="shared" ca="1" si="32"/>
        <v>5.3000000000000005E-2</v>
      </c>
    </row>
    <row r="69" spans="1:33" x14ac:dyDescent="0.35">
      <c r="A69" s="9">
        <f t="shared" si="37"/>
        <v>1999</v>
      </c>
      <c r="B69" t="str">
        <f t="shared" si="38"/>
        <v>99</v>
      </c>
      <c r="D69" s="12" t="str">
        <f t="shared" si="39"/>
        <v>1999 - 2000</v>
      </c>
      <c r="E69" s="31">
        <f t="shared" ca="1" si="36"/>
        <v>0</v>
      </c>
      <c r="F69" s="31">
        <f t="shared" ca="1" si="36"/>
        <v>0</v>
      </c>
      <c r="G69" s="31">
        <f t="shared" ca="1" si="36"/>
        <v>0.03</v>
      </c>
      <c r="H69" s="31" t="e">
        <f t="shared" ca="1" si="36"/>
        <v>#N/A</v>
      </c>
      <c r="I69" s="31" t="e">
        <f t="shared" ca="1" si="36"/>
        <v>#N/A</v>
      </c>
      <c r="J69" s="31" t="e">
        <f t="shared" ca="1" si="36"/>
        <v>#N/A</v>
      </c>
      <c r="K69" s="31" t="e">
        <f t="shared" ca="1" si="36"/>
        <v>#N/A</v>
      </c>
      <c r="L69" s="31" t="e">
        <f t="shared" ca="1" si="36"/>
        <v>#N/A</v>
      </c>
      <c r="M69" s="31" t="e">
        <f t="shared" ca="1" si="36"/>
        <v>#N/A</v>
      </c>
      <c r="N69" s="31" t="e">
        <f t="shared" ca="1" si="36"/>
        <v>#N/A</v>
      </c>
      <c r="O69" s="31" t="e">
        <f t="shared" ca="1" si="36"/>
        <v>#N/A</v>
      </c>
      <c r="P69" s="31">
        <f t="shared" ca="1" si="36"/>
        <v>0</v>
      </c>
      <c r="Q69" s="12"/>
      <c r="R69" s="12"/>
      <c r="S69" s="12"/>
      <c r="U69" s="12" t="str">
        <f t="shared" si="20"/>
        <v>1999 - 2000</v>
      </c>
      <c r="V69" s="32">
        <f t="shared" ca="1" si="21"/>
        <v>0</v>
      </c>
      <c r="W69" s="32">
        <f t="shared" ca="1" si="22"/>
        <v>0</v>
      </c>
      <c r="X69" s="32">
        <f t="shared" ca="1" si="23"/>
        <v>0.03</v>
      </c>
      <c r="Y69" s="32" t="e">
        <f t="shared" ca="1" si="24"/>
        <v>#N/A</v>
      </c>
      <c r="Z69" s="32" t="e">
        <f t="shared" ca="1" si="25"/>
        <v>#N/A</v>
      </c>
      <c r="AA69" s="32" t="e">
        <f t="shared" ca="1" si="26"/>
        <v>#N/A</v>
      </c>
      <c r="AB69" s="32" t="e">
        <f t="shared" ca="1" si="27"/>
        <v>#N/A</v>
      </c>
      <c r="AC69" s="32" t="e">
        <f t="shared" ca="1" si="28"/>
        <v>#N/A</v>
      </c>
      <c r="AD69" s="32" t="e">
        <f t="shared" ca="1" si="29"/>
        <v>#N/A</v>
      </c>
      <c r="AE69" s="32" t="e">
        <f t="shared" ca="1" si="30"/>
        <v>#N/A</v>
      </c>
      <c r="AF69" s="32" t="e">
        <f t="shared" ca="1" si="31"/>
        <v>#N/A</v>
      </c>
      <c r="AG69" s="32" t="e">
        <f t="shared" ca="1" si="32"/>
        <v>#N/A</v>
      </c>
    </row>
    <row r="70" spans="1:33" x14ac:dyDescent="0.35">
      <c r="A70" s="9">
        <f t="shared" si="37"/>
        <v>2000</v>
      </c>
      <c r="B70" t="str">
        <f t="shared" si="38"/>
        <v>00</v>
      </c>
      <c r="D70" s="12" t="str">
        <f t="shared" si="39"/>
        <v>2000 - 2001</v>
      </c>
      <c r="E70" s="31">
        <f t="shared" ca="1" si="36"/>
        <v>1E-3</v>
      </c>
      <c r="F70" s="31">
        <f t="shared" ca="1" si="36"/>
        <v>4.7E-2</v>
      </c>
      <c r="G70" s="31">
        <f t="shared" ca="1" si="36"/>
        <v>3.5000000000000003E-2</v>
      </c>
      <c r="H70" s="31">
        <f t="shared" ca="1" si="36"/>
        <v>3.0000000000000001E-3</v>
      </c>
      <c r="I70" s="31">
        <f t="shared" ca="1" si="36"/>
        <v>0</v>
      </c>
      <c r="J70" s="31">
        <f t="shared" ca="1" si="36"/>
        <v>0</v>
      </c>
      <c r="K70" s="31">
        <f t="shared" ca="1" si="36"/>
        <v>0</v>
      </c>
      <c r="L70" s="31">
        <f t="shared" ca="1" si="36"/>
        <v>0</v>
      </c>
      <c r="M70" s="31">
        <f t="shared" ca="1" si="36"/>
        <v>0</v>
      </c>
      <c r="N70" s="31">
        <f t="shared" ca="1" si="36"/>
        <v>0</v>
      </c>
      <c r="O70" s="31" t="e">
        <f t="shared" ca="1" si="36"/>
        <v>#N/A</v>
      </c>
      <c r="P70" s="31">
        <f t="shared" ca="1" si="36"/>
        <v>7.2690000000000001</v>
      </c>
      <c r="Q70" s="12"/>
      <c r="R70" s="12"/>
      <c r="S70" s="12"/>
      <c r="U70" s="12" t="str">
        <f t="shared" si="20"/>
        <v>2000 - 2001</v>
      </c>
      <c r="V70" s="32">
        <f t="shared" ca="1" si="21"/>
        <v>1E-3</v>
      </c>
      <c r="W70" s="32">
        <f t="shared" ca="1" si="22"/>
        <v>4.8000000000000001E-2</v>
      </c>
      <c r="X70" s="32">
        <f t="shared" ca="1" si="23"/>
        <v>8.3000000000000004E-2</v>
      </c>
      <c r="Y70" s="32">
        <f t="shared" ca="1" si="24"/>
        <v>8.6000000000000007E-2</v>
      </c>
      <c r="Z70" s="32">
        <f t="shared" ca="1" si="25"/>
        <v>8.6000000000000007E-2</v>
      </c>
      <c r="AA70" s="32">
        <f t="shared" ca="1" si="26"/>
        <v>8.6000000000000007E-2</v>
      </c>
      <c r="AB70" s="32">
        <f t="shared" ca="1" si="27"/>
        <v>8.6000000000000007E-2</v>
      </c>
      <c r="AC70" s="32">
        <f t="shared" ca="1" si="28"/>
        <v>8.6000000000000007E-2</v>
      </c>
      <c r="AD70" s="32">
        <f t="shared" ca="1" si="29"/>
        <v>8.6000000000000007E-2</v>
      </c>
      <c r="AE70" s="32">
        <f t="shared" ca="1" si="30"/>
        <v>8.6000000000000007E-2</v>
      </c>
      <c r="AF70" s="32" t="e">
        <f t="shared" ca="1" si="31"/>
        <v>#N/A</v>
      </c>
      <c r="AG70" s="32" t="e">
        <f t="shared" ca="1" si="32"/>
        <v>#N/A</v>
      </c>
    </row>
    <row r="71" spans="1:33" x14ac:dyDescent="0.35">
      <c r="A71" s="9">
        <f t="shared" si="37"/>
        <v>2001</v>
      </c>
      <c r="B71" t="str">
        <f t="shared" si="38"/>
        <v>01</v>
      </c>
      <c r="D71" s="12" t="str">
        <f t="shared" si="39"/>
        <v>2001 - 2002</v>
      </c>
      <c r="E71" s="31">
        <f t="shared" ca="1" si="36"/>
        <v>7.6669999999999998</v>
      </c>
      <c r="F71" s="31">
        <f t="shared" ca="1" si="36"/>
        <v>1.2999999999999999E-2</v>
      </c>
      <c r="G71" s="31">
        <f t="shared" ca="1" si="36"/>
        <v>1.7999999999999999E-2</v>
      </c>
      <c r="H71" s="31">
        <f t="shared" ca="1" si="36"/>
        <v>4.0000000000000001E-3</v>
      </c>
      <c r="I71" s="31">
        <f t="shared" ca="1" si="36"/>
        <v>7.0000000000000001E-3</v>
      </c>
      <c r="J71" s="31">
        <f t="shared" ca="1" si="36"/>
        <v>8.0000000000000002E-3</v>
      </c>
      <c r="K71" s="31">
        <f t="shared" ca="1" si="36"/>
        <v>0</v>
      </c>
      <c r="L71" s="31">
        <f t="shared" ca="1" si="36"/>
        <v>0</v>
      </c>
      <c r="M71" s="31">
        <f t="shared" ca="1" si="36"/>
        <v>0</v>
      </c>
      <c r="N71" s="31">
        <f t="shared" ca="1" si="36"/>
        <v>0</v>
      </c>
      <c r="O71" s="31">
        <f t="shared" ca="1" si="36"/>
        <v>0</v>
      </c>
      <c r="P71" s="31">
        <f t="shared" ca="1" si="36"/>
        <v>0</v>
      </c>
      <c r="Q71" s="12"/>
      <c r="R71" s="12"/>
      <c r="S71" s="12"/>
      <c r="U71" s="12" t="str">
        <f t="shared" si="20"/>
        <v>2001 - 2002</v>
      </c>
      <c r="V71" s="32">
        <f t="shared" ca="1" si="21"/>
        <v>7.6669999999999998</v>
      </c>
      <c r="W71" s="32">
        <f t="shared" ca="1" si="22"/>
        <v>7.68</v>
      </c>
      <c r="X71" s="32">
        <f t="shared" ca="1" si="23"/>
        <v>7.6979999999999995</v>
      </c>
      <c r="Y71" s="32">
        <f t="shared" ca="1" si="24"/>
        <v>7.7019999999999991</v>
      </c>
      <c r="Z71" s="32">
        <f t="shared" ca="1" si="25"/>
        <v>7.7089999999999987</v>
      </c>
      <c r="AA71" s="32">
        <f t="shared" ca="1" si="26"/>
        <v>7.7169999999999987</v>
      </c>
      <c r="AB71" s="32">
        <f t="shared" ca="1" si="27"/>
        <v>7.7169999999999987</v>
      </c>
      <c r="AC71" s="32">
        <f t="shared" ca="1" si="28"/>
        <v>7.7169999999999987</v>
      </c>
      <c r="AD71" s="32">
        <f t="shared" ca="1" si="29"/>
        <v>7.7169999999999987</v>
      </c>
      <c r="AE71" s="32">
        <f t="shared" ca="1" si="30"/>
        <v>7.7169999999999987</v>
      </c>
      <c r="AF71" s="32">
        <f t="shared" ca="1" si="31"/>
        <v>7.7169999999999987</v>
      </c>
      <c r="AG71" s="32">
        <f t="shared" ca="1" si="32"/>
        <v>7.7169999999999987</v>
      </c>
    </row>
    <row r="72" spans="1:33" x14ac:dyDescent="0.35">
      <c r="A72" s="9">
        <f t="shared" si="37"/>
        <v>2002</v>
      </c>
      <c r="B72" t="str">
        <f t="shared" si="38"/>
        <v>02</v>
      </c>
      <c r="D72" s="12" t="str">
        <f t="shared" si="39"/>
        <v>2002 - 2003</v>
      </c>
      <c r="E72" s="31">
        <f t="shared" ca="1" si="36"/>
        <v>7.9219999999999997</v>
      </c>
      <c r="F72" s="31">
        <f t="shared" ca="1" si="36"/>
        <v>9.8339999999999996</v>
      </c>
      <c r="G72" s="31">
        <f t="shared" ca="1" si="36"/>
        <v>6.7279999999999998</v>
      </c>
      <c r="H72" s="31" t="e">
        <f t="shared" ca="1" si="36"/>
        <v>#N/A</v>
      </c>
      <c r="I72" s="31" t="e">
        <f t="shared" ca="1" si="36"/>
        <v>#N/A</v>
      </c>
      <c r="J72" s="31">
        <f t="shared" ca="1" si="36"/>
        <v>0</v>
      </c>
      <c r="K72" s="31">
        <f t="shared" ca="1" si="36"/>
        <v>0</v>
      </c>
      <c r="L72" s="31">
        <f t="shared" ca="1" si="36"/>
        <v>0</v>
      </c>
      <c r="M72" s="31">
        <f t="shared" ca="1" si="36"/>
        <v>0</v>
      </c>
      <c r="N72" s="31">
        <f t="shared" ca="1" si="36"/>
        <v>0</v>
      </c>
      <c r="O72" s="31">
        <f t="shared" ca="1" si="36"/>
        <v>9.6660000000000004</v>
      </c>
      <c r="P72" s="31">
        <f t="shared" ca="1" si="36"/>
        <v>8.048</v>
      </c>
      <c r="Q72" s="12"/>
      <c r="R72" s="12"/>
      <c r="S72" s="12"/>
      <c r="U72" s="12" t="str">
        <f t="shared" si="20"/>
        <v>2002 - 2003</v>
      </c>
      <c r="V72" s="32">
        <f t="shared" ca="1" si="21"/>
        <v>7.9219999999999997</v>
      </c>
      <c r="W72" s="32">
        <f t="shared" ca="1" si="22"/>
        <v>17.756</v>
      </c>
      <c r="X72" s="32">
        <f t="shared" ca="1" si="23"/>
        <v>24.484000000000002</v>
      </c>
      <c r="Y72" s="32" t="e">
        <f t="shared" ca="1" si="24"/>
        <v>#N/A</v>
      </c>
      <c r="Z72" s="32" t="e">
        <f t="shared" ca="1" si="25"/>
        <v>#N/A</v>
      </c>
      <c r="AA72" s="32" t="e">
        <f t="shared" ca="1" si="26"/>
        <v>#N/A</v>
      </c>
      <c r="AB72" s="32" t="e">
        <f t="shared" ca="1" si="27"/>
        <v>#N/A</v>
      </c>
      <c r="AC72" s="32" t="e">
        <f t="shared" ca="1" si="28"/>
        <v>#N/A</v>
      </c>
      <c r="AD72" s="32" t="e">
        <f t="shared" ca="1" si="29"/>
        <v>#N/A</v>
      </c>
      <c r="AE72" s="32" t="e">
        <f t="shared" ca="1" si="30"/>
        <v>#N/A</v>
      </c>
      <c r="AF72" s="32" t="e">
        <f t="shared" ca="1" si="31"/>
        <v>#N/A</v>
      </c>
      <c r="AG72" s="32" t="e">
        <f t="shared" ca="1" si="32"/>
        <v>#N/A</v>
      </c>
    </row>
    <row r="73" spans="1:33" x14ac:dyDescent="0.35">
      <c r="A73" s="9">
        <f t="shared" si="37"/>
        <v>2003</v>
      </c>
      <c r="B73" t="str">
        <f t="shared" si="38"/>
        <v>03</v>
      </c>
      <c r="D73" s="12" t="str">
        <f t="shared" si="39"/>
        <v>2003 - 2004</v>
      </c>
      <c r="E73" s="31" t="e">
        <f t="shared" ca="1" si="36"/>
        <v>#N/A</v>
      </c>
      <c r="F73" s="31">
        <f t="shared" ca="1" si="36"/>
        <v>9.4</v>
      </c>
      <c r="G73" s="31" t="e">
        <f t="shared" ca="1" si="36"/>
        <v>#N/A</v>
      </c>
      <c r="H73" s="31">
        <f t="shared" ca="1" si="36"/>
        <v>2.76</v>
      </c>
      <c r="I73" s="31" t="e">
        <f t="shared" ca="1" si="36"/>
        <v>#N/A</v>
      </c>
      <c r="J73" s="31" t="e">
        <f t="shared" ca="1" si="36"/>
        <v>#N/A</v>
      </c>
      <c r="K73" s="31">
        <f t="shared" ca="1" si="36"/>
        <v>1E-3</v>
      </c>
      <c r="L73" s="31">
        <f t="shared" ca="1" si="36"/>
        <v>0</v>
      </c>
      <c r="M73" s="31">
        <f t="shared" ca="1" si="36"/>
        <v>0</v>
      </c>
      <c r="N73" s="31">
        <f t="shared" ca="1" si="36"/>
        <v>3.8620000000000001</v>
      </c>
      <c r="O73" s="31">
        <f t="shared" ca="1" si="36"/>
        <v>8.35</v>
      </c>
      <c r="P73" s="31" t="e">
        <f t="shared" ca="1" si="36"/>
        <v>#N/A</v>
      </c>
      <c r="Q73" s="12"/>
      <c r="R73" s="12"/>
      <c r="S73" s="12"/>
      <c r="U73" s="12" t="str">
        <f t="shared" si="20"/>
        <v>2003 - 2004</v>
      </c>
      <c r="V73" s="32" t="e">
        <f t="shared" ca="1" si="21"/>
        <v>#N/A</v>
      </c>
      <c r="W73" s="32" t="e">
        <f t="shared" ca="1" si="22"/>
        <v>#N/A</v>
      </c>
      <c r="X73" s="32" t="e">
        <f t="shared" ca="1" si="23"/>
        <v>#N/A</v>
      </c>
      <c r="Y73" s="32" t="e">
        <f t="shared" ca="1" si="24"/>
        <v>#N/A</v>
      </c>
      <c r="Z73" s="32" t="e">
        <f t="shared" ca="1" si="25"/>
        <v>#N/A</v>
      </c>
      <c r="AA73" s="32" t="e">
        <f t="shared" ca="1" si="26"/>
        <v>#N/A</v>
      </c>
      <c r="AB73" s="32" t="e">
        <f t="shared" ca="1" si="27"/>
        <v>#N/A</v>
      </c>
      <c r="AC73" s="32" t="e">
        <f t="shared" ca="1" si="28"/>
        <v>#N/A</v>
      </c>
      <c r="AD73" s="32" t="e">
        <f t="shared" ca="1" si="29"/>
        <v>#N/A</v>
      </c>
      <c r="AE73" s="32" t="e">
        <f t="shared" ca="1" si="30"/>
        <v>#N/A</v>
      </c>
      <c r="AF73" s="32" t="e">
        <f t="shared" ca="1" si="31"/>
        <v>#N/A</v>
      </c>
      <c r="AG73" s="32" t="e">
        <f t="shared" ca="1" si="32"/>
        <v>#N/A</v>
      </c>
    </row>
    <row r="74" spans="1:33" x14ac:dyDescent="0.35">
      <c r="A74" s="9">
        <f t="shared" si="37"/>
        <v>2004</v>
      </c>
      <c r="B74" t="str">
        <f t="shared" si="38"/>
        <v>04</v>
      </c>
      <c r="D74" s="12" t="str">
        <f t="shared" si="39"/>
        <v>2004 - 2005</v>
      </c>
      <c r="E74" s="31" t="e">
        <f t="shared" ca="1" si="36"/>
        <v>#N/A</v>
      </c>
      <c r="F74" s="31">
        <f t="shared" ca="1" si="36"/>
        <v>7.9050000000000002</v>
      </c>
      <c r="G74" s="31">
        <f t="shared" ca="1" si="36"/>
        <v>4.3319999999999999</v>
      </c>
      <c r="H74" s="31">
        <f t="shared" ca="1" si="36"/>
        <v>1.5940000000000001</v>
      </c>
      <c r="I74" s="31">
        <f t="shared" ca="1" si="36"/>
        <v>0</v>
      </c>
      <c r="J74" s="31">
        <f t="shared" ca="1" si="36"/>
        <v>5.0000000000000001E-3</v>
      </c>
      <c r="K74" s="31">
        <f t="shared" ca="1" si="36"/>
        <v>2E-3</v>
      </c>
      <c r="L74" s="31">
        <f t="shared" ca="1" si="36"/>
        <v>0</v>
      </c>
      <c r="M74" s="31">
        <f t="shared" ca="1" si="36"/>
        <v>0</v>
      </c>
      <c r="N74" s="31">
        <f t="shared" ca="1" si="36"/>
        <v>0</v>
      </c>
      <c r="O74" s="31">
        <f t="shared" ca="1" si="36"/>
        <v>0</v>
      </c>
      <c r="P74" s="31">
        <f t="shared" ca="1" si="36"/>
        <v>0</v>
      </c>
      <c r="Q74" s="12"/>
      <c r="R74" s="12"/>
      <c r="S74" s="12"/>
      <c r="U74" s="12" t="str">
        <f t="shared" si="20"/>
        <v>2004 - 2005</v>
      </c>
      <c r="V74" s="32" t="e">
        <f t="shared" ca="1" si="21"/>
        <v>#N/A</v>
      </c>
      <c r="W74" s="32" t="e">
        <f t="shared" ca="1" si="22"/>
        <v>#N/A</v>
      </c>
      <c r="X74" s="32" t="e">
        <f t="shared" ca="1" si="23"/>
        <v>#N/A</v>
      </c>
      <c r="Y74" s="32" t="e">
        <f t="shared" ca="1" si="24"/>
        <v>#N/A</v>
      </c>
      <c r="Z74" s="32" t="e">
        <f t="shared" ca="1" si="25"/>
        <v>#N/A</v>
      </c>
      <c r="AA74" s="32" t="e">
        <f t="shared" ca="1" si="26"/>
        <v>#N/A</v>
      </c>
      <c r="AB74" s="32" t="e">
        <f t="shared" ca="1" si="27"/>
        <v>#N/A</v>
      </c>
      <c r="AC74" s="32" t="e">
        <f t="shared" ca="1" si="28"/>
        <v>#N/A</v>
      </c>
      <c r="AD74" s="32" t="e">
        <f t="shared" ca="1" si="29"/>
        <v>#N/A</v>
      </c>
      <c r="AE74" s="32" t="e">
        <f t="shared" ca="1" si="30"/>
        <v>#N/A</v>
      </c>
      <c r="AF74" s="32" t="e">
        <f t="shared" ca="1" si="31"/>
        <v>#N/A</v>
      </c>
      <c r="AG74" s="32" t="e">
        <f t="shared" ca="1" si="32"/>
        <v>#N/A</v>
      </c>
    </row>
    <row r="75" spans="1:33" x14ac:dyDescent="0.35">
      <c r="A75" s="9">
        <f t="shared" si="37"/>
        <v>2005</v>
      </c>
      <c r="B75" t="str">
        <f t="shared" si="38"/>
        <v>05</v>
      </c>
      <c r="D75" s="12" t="str">
        <f t="shared" si="39"/>
        <v>2005 - 2006</v>
      </c>
      <c r="E75" s="31">
        <f t="shared" ref="E75:P90" ca="1" si="40">VLOOKUP(DATE(IF(E$53&gt;9,$A75,$A75+1),E$53,1),INDIRECT($E$47),$A$24)</f>
        <v>5.9509999999999996</v>
      </c>
      <c r="F75" s="31">
        <f t="shared" ca="1" si="40"/>
        <v>5.7549999999999999</v>
      </c>
      <c r="G75" s="31">
        <f t="shared" ca="1" si="40"/>
        <v>3.012</v>
      </c>
      <c r="H75" s="31">
        <f t="shared" ca="1" si="40"/>
        <v>1.3580000000000001</v>
      </c>
      <c r="I75" s="31">
        <f t="shared" ca="1" si="40"/>
        <v>0</v>
      </c>
      <c r="J75" s="31">
        <f t="shared" ca="1" si="40"/>
        <v>0</v>
      </c>
      <c r="K75" s="31">
        <f t="shared" ca="1" si="40"/>
        <v>0</v>
      </c>
      <c r="L75" s="31">
        <f t="shared" ca="1" si="40"/>
        <v>0</v>
      </c>
      <c r="M75" s="31">
        <f t="shared" ca="1" si="40"/>
        <v>0</v>
      </c>
      <c r="N75" s="31">
        <f t="shared" ca="1" si="40"/>
        <v>0</v>
      </c>
      <c r="O75" s="31">
        <f t="shared" ca="1" si="40"/>
        <v>0</v>
      </c>
      <c r="P75" s="31">
        <f t="shared" ca="1" si="40"/>
        <v>0</v>
      </c>
      <c r="Q75" s="12"/>
      <c r="R75" s="12"/>
      <c r="S75" s="12"/>
      <c r="U75" s="12" t="str">
        <f t="shared" si="20"/>
        <v>2005 - 2006</v>
      </c>
      <c r="V75" s="32">
        <f t="shared" ca="1" si="21"/>
        <v>5.9509999999999996</v>
      </c>
      <c r="W75" s="32">
        <f t="shared" ca="1" si="22"/>
        <v>11.706</v>
      </c>
      <c r="X75" s="32">
        <f t="shared" ca="1" si="23"/>
        <v>14.718</v>
      </c>
      <c r="Y75" s="32">
        <f t="shared" ca="1" si="24"/>
        <v>16.076000000000001</v>
      </c>
      <c r="Z75" s="32">
        <f t="shared" ca="1" si="25"/>
        <v>16.076000000000001</v>
      </c>
      <c r="AA75" s="32">
        <f t="shared" ca="1" si="26"/>
        <v>16.076000000000001</v>
      </c>
      <c r="AB75" s="32">
        <f t="shared" ca="1" si="27"/>
        <v>16.076000000000001</v>
      </c>
      <c r="AC75" s="32">
        <f t="shared" ca="1" si="28"/>
        <v>16.076000000000001</v>
      </c>
      <c r="AD75" s="32">
        <f t="shared" ca="1" si="29"/>
        <v>16.076000000000001</v>
      </c>
      <c r="AE75" s="32">
        <f t="shared" ca="1" si="30"/>
        <v>16.076000000000001</v>
      </c>
      <c r="AF75" s="32">
        <f t="shared" ca="1" si="31"/>
        <v>16.076000000000001</v>
      </c>
      <c r="AG75" s="32">
        <f t="shared" ca="1" si="32"/>
        <v>16.076000000000001</v>
      </c>
    </row>
    <row r="76" spans="1:33" x14ac:dyDescent="0.35">
      <c r="A76" s="9">
        <f t="shared" si="37"/>
        <v>2006</v>
      </c>
      <c r="B76" t="str">
        <f t="shared" si="38"/>
        <v>06</v>
      </c>
      <c r="D76" s="12" t="str">
        <f t="shared" si="39"/>
        <v>2006 - 2007</v>
      </c>
      <c r="E76" s="31">
        <f t="shared" ca="1" si="40"/>
        <v>0</v>
      </c>
      <c r="F76" s="31">
        <f t="shared" ca="1" si="40"/>
        <v>0</v>
      </c>
      <c r="G76" s="31">
        <f t="shared" ca="1" si="40"/>
        <v>0</v>
      </c>
      <c r="H76" s="31">
        <f t="shared" ca="1" si="40"/>
        <v>0</v>
      </c>
      <c r="I76" s="31">
        <f t="shared" ca="1" si="40"/>
        <v>0</v>
      </c>
      <c r="J76" s="31">
        <f t="shared" ca="1" si="40"/>
        <v>0</v>
      </c>
      <c r="K76" s="31">
        <f t="shared" ca="1" si="40"/>
        <v>0</v>
      </c>
      <c r="L76" s="31">
        <f t="shared" ca="1" si="40"/>
        <v>0</v>
      </c>
      <c r="M76" s="31">
        <f t="shared" ca="1" si="40"/>
        <v>0</v>
      </c>
      <c r="N76" s="31">
        <f t="shared" ca="1" si="40"/>
        <v>5.0730000000000004</v>
      </c>
      <c r="O76" s="31">
        <f t="shared" ca="1" si="40"/>
        <v>6.6029999999999998</v>
      </c>
      <c r="P76" s="31">
        <f t="shared" ca="1" si="40"/>
        <v>7.4489999999999998</v>
      </c>
      <c r="Q76" s="12"/>
      <c r="R76" s="12"/>
      <c r="S76" s="12"/>
      <c r="U76" s="12" t="str">
        <f t="shared" si="20"/>
        <v>2006 - 2007</v>
      </c>
      <c r="V76" s="32">
        <f t="shared" ca="1" si="21"/>
        <v>0</v>
      </c>
      <c r="W76" s="32">
        <f t="shared" ca="1" si="22"/>
        <v>0</v>
      </c>
      <c r="X76" s="32">
        <f t="shared" ca="1" si="23"/>
        <v>0</v>
      </c>
      <c r="Y76" s="32">
        <f t="shared" ca="1" si="24"/>
        <v>0</v>
      </c>
      <c r="Z76" s="32">
        <f t="shared" ca="1" si="25"/>
        <v>0</v>
      </c>
      <c r="AA76" s="32">
        <f t="shared" ca="1" si="26"/>
        <v>0</v>
      </c>
      <c r="AB76" s="32">
        <f t="shared" ca="1" si="27"/>
        <v>0</v>
      </c>
      <c r="AC76" s="32">
        <f t="shared" ca="1" si="28"/>
        <v>0</v>
      </c>
      <c r="AD76" s="32">
        <f t="shared" ca="1" si="29"/>
        <v>0</v>
      </c>
      <c r="AE76" s="32">
        <f t="shared" ca="1" si="30"/>
        <v>5.0730000000000004</v>
      </c>
      <c r="AF76" s="32">
        <f t="shared" ca="1" si="31"/>
        <v>11.676</v>
      </c>
      <c r="AG76" s="32">
        <f t="shared" ca="1" si="32"/>
        <v>19.125</v>
      </c>
    </row>
    <row r="77" spans="1:33" x14ac:dyDescent="0.35">
      <c r="A77" s="9">
        <f t="shared" si="37"/>
        <v>2007</v>
      </c>
      <c r="B77" t="str">
        <f t="shared" si="38"/>
        <v>07</v>
      </c>
      <c r="D77" s="12" t="str">
        <f t="shared" si="39"/>
        <v>2007 - 2008</v>
      </c>
      <c r="E77" s="31">
        <f t="shared" ca="1" si="40"/>
        <v>2.5190000000000001</v>
      </c>
      <c r="F77" s="31">
        <f t="shared" ca="1" si="40"/>
        <v>0</v>
      </c>
      <c r="G77" s="31">
        <f t="shared" ca="1" si="40"/>
        <v>0</v>
      </c>
      <c r="H77" s="31">
        <f t="shared" ca="1" si="40"/>
        <v>0</v>
      </c>
      <c r="I77" s="31">
        <f t="shared" ca="1" si="40"/>
        <v>0</v>
      </c>
      <c r="J77" s="31">
        <f t="shared" ca="1" si="40"/>
        <v>0</v>
      </c>
      <c r="K77" s="31">
        <f t="shared" ca="1" si="40"/>
        <v>0</v>
      </c>
      <c r="L77" s="31">
        <f t="shared" ca="1" si="40"/>
        <v>0</v>
      </c>
      <c r="M77" s="31">
        <f t="shared" ca="1" si="40"/>
        <v>0</v>
      </c>
      <c r="N77" s="31">
        <f t="shared" ca="1" si="40"/>
        <v>0</v>
      </c>
      <c r="O77" s="31">
        <f t="shared" ca="1" si="40"/>
        <v>2.3759999999999999</v>
      </c>
      <c r="P77" s="31">
        <f t="shared" ca="1" si="40"/>
        <v>4.3150000000000004</v>
      </c>
      <c r="Q77" s="12"/>
      <c r="R77" s="12"/>
      <c r="S77" s="12"/>
      <c r="U77" s="12" t="str">
        <f t="shared" si="20"/>
        <v>2007 - 2008</v>
      </c>
      <c r="V77" s="32">
        <f t="shared" ca="1" si="21"/>
        <v>2.5190000000000001</v>
      </c>
      <c r="W77" s="32">
        <f t="shared" ca="1" si="22"/>
        <v>2.5190000000000001</v>
      </c>
      <c r="X77" s="32">
        <f t="shared" ca="1" si="23"/>
        <v>2.5190000000000001</v>
      </c>
      <c r="Y77" s="32">
        <f t="shared" ca="1" si="24"/>
        <v>2.5190000000000001</v>
      </c>
      <c r="Z77" s="32">
        <f t="shared" ca="1" si="25"/>
        <v>2.5190000000000001</v>
      </c>
      <c r="AA77" s="32">
        <f t="shared" ca="1" si="26"/>
        <v>2.5190000000000001</v>
      </c>
      <c r="AB77" s="32">
        <f t="shared" ca="1" si="27"/>
        <v>2.5190000000000001</v>
      </c>
      <c r="AC77" s="32">
        <f t="shared" ca="1" si="28"/>
        <v>2.5190000000000001</v>
      </c>
      <c r="AD77" s="32">
        <f t="shared" ca="1" si="29"/>
        <v>2.5190000000000001</v>
      </c>
      <c r="AE77" s="32">
        <f t="shared" ca="1" si="30"/>
        <v>2.5190000000000001</v>
      </c>
      <c r="AF77" s="32">
        <f t="shared" ca="1" si="31"/>
        <v>4.8949999999999996</v>
      </c>
      <c r="AG77" s="32">
        <f t="shared" ca="1" si="32"/>
        <v>9.2100000000000009</v>
      </c>
    </row>
    <row r="78" spans="1:33" x14ac:dyDescent="0.35">
      <c r="A78" s="9">
        <f t="shared" si="37"/>
        <v>2008</v>
      </c>
      <c r="B78" t="str">
        <f t="shared" ref="B78" si="41">RIGHT(A78,2)</f>
        <v>08</v>
      </c>
      <c r="D78" s="12" t="str">
        <f t="shared" ref="D78" si="42">TEXT(A78,0)&amp;" - "&amp;A78+1</f>
        <v>2008 - 2009</v>
      </c>
      <c r="E78" s="31" t="e">
        <f t="shared" ca="1" si="40"/>
        <v>#N/A</v>
      </c>
      <c r="F78" s="31" t="e">
        <f t="shared" ca="1" si="40"/>
        <v>#N/A</v>
      </c>
      <c r="G78" s="31" t="e">
        <f t="shared" ca="1" si="40"/>
        <v>#N/A</v>
      </c>
      <c r="H78" s="31" t="e">
        <f t="shared" ca="1" si="40"/>
        <v>#N/A</v>
      </c>
      <c r="I78" s="31" t="e">
        <f t="shared" ca="1" si="40"/>
        <v>#N/A</v>
      </c>
      <c r="J78" s="31">
        <f t="shared" ca="1" si="40"/>
        <v>0</v>
      </c>
      <c r="K78" s="31">
        <f t="shared" ca="1" si="40"/>
        <v>0</v>
      </c>
      <c r="L78" s="31">
        <f t="shared" ca="1" si="40"/>
        <v>0</v>
      </c>
      <c r="M78" s="31">
        <f t="shared" ca="1" si="40"/>
        <v>0</v>
      </c>
      <c r="N78" s="31">
        <f t="shared" ca="1" si="40"/>
        <v>0</v>
      </c>
      <c r="O78" s="31">
        <f t="shared" ca="1" si="40"/>
        <v>0</v>
      </c>
      <c r="P78" s="31">
        <f t="shared" ca="1" si="40"/>
        <v>0</v>
      </c>
      <c r="Q78" s="12"/>
      <c r="R78" s="12"/>
      <c r="S78" s="12"/>
      <c r="U78" s="12" t="str">
        <f t="shared" ref="U78" si="43">D78</f>
        <v>2008 - 2009</v>
      </c>
      <c r="V78" s="32" t="e">
        <f t="shared" ref="V78" ca="1" si="44">IF(ISNUMBER(E78),E78,NA())</f>
        <v>#N/A</v>
      </c>
      <c r="W78" s="32" t="e">
        <f t="shared" ref="W78" ca="1" si="45">IF(AND(ISNUMBER(F78),ISNUMBER(V78)),F78+V78,NA())</f>
        <v>#N/A</v>
      </c>
      <c r="X78" s="32" t="e">
        <f t="shared" ref="X78" ca="1" si="46">IF(AND(ISNUMBER(G78),ISNUMBER(W78)),G78+W78,NA())</f>
        <v>#N/A</v>
      </c>
      <c r="Y78" s="32" t="e">
        <f t="shared" ref="Y78" ca="1" si="47">IF(AND(ISNUMBER(H78),ISNUMBER(X78)),H78+X78,NA())</f>
        <v>#N/A</v>
      </c>
      <c r="Z78" s="32" t="e">
        <f t="shared" ref="Z78" ca="1" si="48">IF(AND(ISNUMBER(I78),ISNUMBER(Y78)),I78+Y78,NA())</f>
        <v>#N/A</v>
      </c>
      <c r="AA78" s="32" t="e">
        <f t="shared" ref="AA78" ca="1" si="49">IF(AND(ISNUMBER(J78),ISNUMBER(Z78)),J78+Z78,NA())</f>
        <v>#N/A</v>
      </c>
      <c r="AB78" s="32" t="e">
        <f t="shared" ref="AB78" ca="1" si="50">IF(AND(ISNUMBER(K78),ISNUMBER(AA78)),K78+AA78,NA())</f>
        <v>#N/A</v>
      </c>
      <c r="AC78" s="32" t="e">
        <f t="shared" ref="AC78" ca="1" si="51">IF(AND(ISNUMBER(L78),ISNUMBER(AB78)),L78+AB78,NA())</f>
        <v>#N/A</v>
      </c>
      <c r="AD78" s="32" t="e">
        <f t="shared" ref="AD78" ca="1" si="52">IF(AND(ISNUMBER(M78),ISNUMBER(AC78)),M78+AC78,NA())</f>
        <v>#N/A</v>
      </c>
      <c r="AE78" s="32" t="e">
        <f t="shared" ref="AE78" ca="1" si="53">IF(AND(ISNUMBER(N78),ISNUMBER(AD78)),N78+AD78,NA())</f>
        <v>#N/A</v>
      </c>
      <c r="AF78" s="32" t="e">
        <f t="shared" ref="AF78" ca="1" si="54">IF(AND(ISNUMBER(O78),ISNUMBER(AE78)),O78+AE78,NA())</f>
        <v>#N/A</v>
      </c>
      <c r="AG78" s="32" t="e">
        <f t="shared" ref="AG78" ca="1" si="55">IF(AND(ISNUMBER(P78),ISNUMBER(AF78)),P78+AF78,NA())</f>
        <v>#N/A</v>
      </c>
    </row>
    <row r="79" spans="1:33" x14ac:dyDescent="0.35">
      <c r="A79" s="9">
        <f t="shared" si="37"/>
        <v>2009</v>
      </c>
      <c r="B79" t="str">
        <f t="shared" ref="B79:B89" si="56">RIGHT(A79,2)</f>
        <v>09</v>
      </c>
      <c r="D79" s="12" t="str">
        <f t="shared" ref="D79:D89" si="57">TEXT(A79,0)&amp;" - "&amp;A79+1</f>
        <v>2009 - 2010</v>
      </c>
      <c r="E79" s="31">
        <f t="shared" ca="1" si="40"/>
        <v>0</v>
      </c>
      <c r="F79" s="31">
        <f t="shared" ca="1" si="40"/>
        <v>0</v>
      </c>
      <c r="G79" s="31" t="e">
        <f t="shared" ca="1" si="40"/>
        <v>#N/A</v>
      </c>
      <c r="H79" s="31" t="e">
        <f t="shared" ca="1" si="40"/>
        <v>#N/A</v>
      </c>
      <c r="I79" s="31" t="e">
        <f t="shared" ca="1" si="40"/>
        <v>#N/A</v>
      </c>
      <c r="J79" s="31" t="e">
        <f t="shared" ca="1" si="40"/>
        <v>#N/A</v>
      </c>
      <c r="K79" s="31" t="e">
        <f t="shared" ca="1" si="40"/>
        <v>#N/A</v>
      </c>
      <c r="L79" s="31" t="e">
        <f t="shared" ca="1" si="40"/>
        <v>#N/A</v>
      </c>
      <c r="M79" s="31" t="e">
        <f t="shared" ca="1" si="40"/>
        <v>#N/A</v>
      </c>
      <c r="N79" s="31" t="e">
        <f t="shared" ca="1" si="40"/>
        <v>#N/A</v>
      </c>
      <c r="O79" s="31" t="e">
        <f t="shared" ca="1" si="40"/>
        <v>#N/A</v>
      </c>
      <c r="P79" s="31">
        <f t="shared" ca="1" si="40"/>
        <v>0</v>
      </c>
      <c r="Q79" s="12"/>
      <c r="R79" s="12"/>
      <c r="S79" s="12"/>
      <c r="U79" s="12" t="str">
        <f t="shared" ref="U79:U90" si="58">D79</f>
        <v>2009 - 2010</v>
      </c>
      <c r="V79" s="32">
        <f t="shared" ref="V79:V90" ca="1" si="59">IF(ISNUMBER(E79),E79,NA())</f>
        <v>0</v>
      </c>
      <c r="W79" s="32">
        <f ca="1">IF(AND(ISNUMBER(F79),ISNUMBER(V79)),F79+V79,NA())</f>
        <v>0</v>
      </c>
      <c r="X79" s="32" t="e">
        <f t="shared" ref="X79:X90" ca="1" si="60">IF(AND(ISNUMBER(G79),ISNUMBER(W79)),G79+W79,NA())</f>
        <v>#N/A</v>
      </c>
      <c r="Y79" s="32" t="e">
        <f t="shared" ref="Y79:Y90" ca="1" si="61">IF(AND(ISNUMBER(H79),ISNUMBER(X79)),H79+X79,NA())</f>
        <v>#N/A</v>
      </c>
      <c r="Z79" s="32" t="e">
        <f t="shared" ref="Z79:Z90" ca="1" si="62">IF(AND(ISNUMBER(I79),ISNUMBER(Y79)),I79+Y79,NA())</f>
        <v>#N/A</v>
      </c>
      <c r="AA79" s="32" t="e">
        <f t="shared" ref="AA79:AA90" ca="1" si="63">IF(AND(ISNUMBER(J79),ISNUMBER(Z79)),J79+Z79,NA())</f>
        <v>#N/A</v>
      </c>
      <c r="AB79" s="32" t="e">
        <f t="shared" ref="AB79:AB90" ca="1" si="64">IF(AND(ISNUMBER(K79),ISNUMBER(AA79)),K79+AA79,NA())</f>
        <v>#N/A</v>
      </c>
      <c r="AC79" s="32" t="e">
        <f t="shared" ref="AC79:AC90" ca="1" si="65">IF(AND(ISNUMBER(L79),ISNUMBER(AB79)),L79+AB79,NA())</f>
        <v>#N/A</v>
      </c>
      <c r="AD79" s="32" t="e">
        <f t="shared" ref="AD79:AD90" ca="1" si="66">IF(AND(ISNUMBER(M79),ISNUMBER(AC79)),M79+AC79,NA())</f>
        <v>#N/A</v>
      </c>
      <c r="AE79" s="32" t="e">
        <f t="shared" ref="AE79:AE89" ca="1" si="67">IF(AND(ISNUMBER(N79),ISNUMBER(AD79)),N79+AD79,NA())</f>
        <v>#N/A</v>
      </c>
      <c r="AF79" s="32" t="e">
        <f t="shared" ref="AF79:AF90" ca="1" si="68">IF(AND(ISNUMBER(O79),ISNUMBER(AE79)),O79+AE79,NA())</f>
        <v>#N/A</v>
      </c>
      <c r="AG79" s="32" t="e">
        <f t="shared" ref="AG79:AG90" ca="1" si="69">IF(AND(ISNUMBER(P79),ISNUMBER(AF79)),P79+AF79,NA())</f>
        <v>#N/A</v>
      </c>
    </row>
    <row r="80" spans="1:33" x14ac:dyDescent="0.35">
      <c r="A80" s="9">
        <f t="shared" si="37"/>
        <v>2010</v>
      </c>
      <c r="B80" t="str">
        <f t="shared" si="56"/>
        <v>10</v>
      </c>
      <c r="D80" s="12" t="str">
        <f t="shared" si="57"/>
        <v>2010 - 2011</v>
      </c>
      <c r="E80" s="31">
        <f t="shared" ca="1" si="40"/>
        <v>0</v>
      </c>
      <c r="F80" s="31">
        <f t="shared" ca="1" si="40"/>
        <v>0</v>
      </c>
      <c r="G80" s="31">
        <f t="shared" ca="1" si="40"/>
        <v>0</v>
      </c>
      <c r="H80" s="31">
        <f t="shared" ca="1" si="40"/>
        <v>0</v>
      </c>
      <c r="I80" s="31">
        <f t="shared" ca="1" si="40"/>
        <v>0</v>
      </c>
      <c r="J80" s="31">
        <f t="shared" ca="1" si="40"/>
        <v>0</v>
      </c>
      <c r="K80" s="31">
        <f t="shared" ca="1" si="40"/>
        <v>0</v>
      </c>
      <c r="L80" s="31">
        <f t="shared" ca="1" si="40"/>
        <v>0</v>
      </c>
      <c r="M80" s="31">
        <f t="shared" ca="1" si="40"/>
        <v>0</v>
      </c>
      <c r="N80" s="31">
        <f t="shared" ca="1" si="40"/>
        <v>0</v>
      </c>
      <c r="O80" s="31">
        <f t="shared" ca="1" si="40"/>
        <v>0</v>
      </c>
      <c r="P80" s="31">
        <f t="shared" ca="1" si="40"/>
        <v>0</v>
      </c>
      <c r="Q80" s="12"/>
      <c r="R80" s="12"/>
      <c r="S80" s="12"/>
      <c r="U80" s="12" t="str">
        <f t="shared" si="58"/>
        <v>2010 - 2011</v>
      </c>
      <c r="V80" s="32">
        <f t="shared" ca="1" si="59"/>
        <v>0</v>
      </c>
      <c r="W80" s="32">
        <f t="shared" ref="W80:W90" ca="1" si="70">IF(AND(ISNUMBER(F80),ISNUMBER(V80)),F80+V80,NA())</f>
        <v>0</v>
      </c>
      <c r="X80" s="32">
        <f t="shared" ca="1" si="60"/>
        <v>0</v>
      </c>
      <c r="Y80" s="32">
        <f t="shared" ca="1" si="61"/>
        <v>0</v>
      </c>
      <c r="Z80" s="32">
        <f t="shared" ca="1" si="62"/>
        <v>0</v>
      </c>
      <c r="AA80" s="32">
        <f t="shared" ca="1" si="63"/>
        <v>0</v>
      </c>
      <c r="AB80" s="32">
        <f t="shared" ca="1" si="64"/>
        <v>0</v>
      </c>
      <c r="AC80" s="32">
        <f t="shared" ca="1" si="65"/>
        <v>0</v>
      </c>
      <c r="AD80" s="32">
        <f t="shared" ca="1" si="66"/>
        <v>0</v>
      </c>
      <c r="AE80" s="32">
        <f t="shared" ca="1" si="67"/>
        <v>0</v>
      </c>
      <c r="AF80" s="32">
        <f t="shared" ca="1" si="68"/>
        <v>0</v>
      </c>
      <c r="AG80" s="32">
        <f t="shared" ca="1" si="69"/>
        <v>0</v>
      </c>
    </row>
    <row r="81" spans="1:33" x14ac:dyDescent="0.35">
      <c r="A81" s="9">
        <f t="shared" si="37"/>
        <v>2011</v>
      </c>
      <c r="B81" t="str">
        <f t="shared" si="56"/>
        <v>11</v>
      </c>
      <c r="D81" s="12" t="str">
        <f t="shared" si="57"/>
        <v>2011 - 2012</v>
      </c>
      <c r="E81" s="31">
        <f t="shared" ca="1" si="40"/>
        <v>0</v>
      </c>
      <c r="F81" s="31">
        <f t="shared" ca="1" si="40"/>
        <v>0</v>
      </c>
      <c r="G81" s="31">
        <f t="shared" ca="1" si="40"/>
        <v>0</v>
      </c>
      <c r="H81" s="31">
        <f t="shared" ca="1" si="40"/>
        <v>0</v>
      </c>
      <c r="I81" s="31">
        <f t="shared" ca="1" si="40"/>
        <v>0</v>
      </c>
      <c r="J81" s="31">
        <f t="shared" ca="1" si="40"/>
        <v>0</v>
      </c>
      <c r="K81" s="31">
        <f t="shared" ca="1" si="40"/>
        <v>0</v>
      </c>
      <c r="L81" s="31">
        <f t="shared" ca="1" si="40"/>
        <v>0</v>
      </c>
      <c r="M81" s="31">
        <f t="shared" ca="1" si="40"/>
        <v>1.3120000000000001</v>
      </c>
      <c r="N81" s="31">
        <f t="shared" ca="1" si="40"/>
        <v>4.97</v>
      </c>
      <c r="O81" s="31">
        <f t="shared" ca="1" si="40"/>
        <v>5.2149999999999999</v>
      </c>
      <c r="P81" s="31">
        <f t="shared" ca="1" si="40"/>
        <v>6.3780000000000001</v>
      </c>
      <c r="Q81" s="12"/>
      <c r="R81" s="12"/>
      <c r="S81" s="12"/>
      <c r="U81" s="12" t="str">
        <f t="shared" si="58"/>
        <v>2011 - 2012</v>
      </c>
      <c r="V81" s="32">
        <f t="shared" ca="1" si="59"/>
        <v>0</v>
      </c>
      <c r="W81" s="32">
        <f t="shared" ca="1" si="70"/>
        <v>0</v>
      </c>
      <c r="X81" s="32">
        <f t="shared" ca="1" si="60"/>
        <v>0</v>
      </c>
      <c r="Y81" s="32">
        <f t="shared" ca="1" si="61"/>
        <v>0</v>
      </c>
      <c r="Z81" s="32">
        <f t="shared" ca="1" si="62"/>
        <v>0</v>
      </c>
      <c r="AA81" s="32">
        <f t="shared" ca="1" si="63"/>
        <v>0</v>
      </c>
      <c r="AB81" s="32">
        <f t="shared" ca="1" si="64"/>
        <v>0</v>
      </c>
      <c r="AC81" s="32">
        <f t="shared" ca="1" si="65"/>
        <v>0</v>
      </c>
      <c r="AD81" s="32">
        <f t="shared" ca="1" si="66"/>
        <v>1.3120000000000001</v>
      </c>
      <c r="AE81" s="32">
        <f t="shared" ca="1" si="67"/>
        <v>6.282</v>
      </c>
      <c r="AF81" s="32">
        <f t="shared" ca="1" si="68"/>
        <v>11.497</v>
      </c>
      <c r="AG81" s="32">
        <f t="shared" ca="1" si="69"/>
        <v>17.875</v>
      </c>
    </row>
    <row r="82" spans="1:33" x14ac:dyDescent="0.35">
      <c r="A82" s="9">
        <f t="shared" si="37"/>
        <v>2012</v>
      </c>
      <c r="B82" t="str">
        <f t="shared" si="56"/>
        <v>12</v>
      </c>
      <c r="D82" s="12" t="str">
        <f t="shared" si="57"/>
        <v>2012 - 2013</v>
      </c>
      <c r="E82" s="31">
        <f t="shared" ca="1" si="40"/>
        <v>6.5730000000000004</v>
      </c>
      <c r="F82" s="31">
        <f t="shared" ca="1" si="40"/>
        <v>4.157</v>
      </c>
      <c r="G82" s="31">
        <f t="shared" ca="1" si="40"/>
        <v>1.744</v>
      </c>
      <c r="H82" s="31">
        <f t="shared" ca="1" si="40"/>
        <v>0.124</v>
      </c>
      <c r="I82" s="31">
        <f t="shared" ca="1" si="40"/>
        <v>6.3E-2</v>
      </c>
      <c r="J82" s="31">
        <f t="shared" ca="1" si="40"/>
        <v>8.6999999999999994E-2</v>
      </c>
      <c r="K82" s="31">
        <f t="shared" ca="1" si="40"/>
        <v>0.14799999999999999</v>
      </c>
      <c r="L82" s="31">
        <f t="shared" ca="1" si="40"/>
        <v>0.17899999999999999</v>
      </c>
      <c r="M82" s="31">
        <f t="shared" ca="1" si="40"/>
        <v>0.36199999999999999</v>
      </c>
      <c r="N82" s="31">
        <f t="shared" ca="1" si="40"/>
        <v>0.19900000000000001</v>
      </c>
      <c r="O82" s="31">
        <f t="shared" ca="1" si="40"/>
        <v>0.14099999999999999</v>
      </c>
      <c r="P82" s="31">
        <f t="shared" ca="1" si="40"/>
        <v>0.13100000000000001</v>
      </c>
      <c r="Q82" s="12"/>
      <c r="R82" s="12"/>
      <c r="S82" s="12"/>
      <c r="U82" s="12" t="str">
        <f t="shared" si="58"/>
        <v>2012 - 2013</v>
      </c>
      <c r="V82" s="32">
        <f t="shared" ca="1" si="59"/>
        <v>6.5730000000000004</v>
      </c>
      <c r="W82" s="32">
        <f t="shared" ca="1" si="70"/>
        <v>10.73</v>
      </c>
      <c r="X82" s="32">
        <f t="shared" ca="1" si="60"/>
        <v>12.474</v>
      </c>
      <c r="Y82" s="32">
        <f t="shared" ca="1" si="61"/>
        <v>12.598000000000001</v>
      </c>
      <c r="Z82" s="32">
        <f t="shared" ca="1" si="62"/>
        <v>12.661000000000001</v>
      </c>
      <c r="AA82" s="32">
        <f t="shared" ca="1" si="63"/>
        <v>12.748000000000001</v>
      </c>
      <c r="AB82" s="32">
        <f t="shared" ca="1" si="64"/>
        <v>12.896000000000001</v>
      </c>
      <c r="AC82" s="32">
        <f t="shared" ca="1" si="65"/>
        <v>13.075000000000001</v>
      </c>
      <c r="AD82" s="32">
        <f t="shared" ca="1" si="66"/>
        <v>13.437000000000001</v>
      </c>
      <c r="AE82" s="32">
        <f t="shared" ca="1" si="67"/>
        <v>13.636000000000001</v>
      </c>
      <c r="AF82" s="32">
        <f t="shared" ca="1" si="68"/>
        <v>13.777000000000001</v>
      </c>
      <c r="AG82" s="32">
        <f t="shared" ca="1" si="69"/>
        <v>13.908000000000001</v>
      </c>
    </row>
    <row r="83" spans="1:33" x14ac:dyDescent="0.35">
      <c r="A83" s="9">
        <f t="shared" si="37"/>
        <v>2013</v>
      </c>
      <c r="B83" t="str">
        <f t="shared" si="56"/>
        <v>13</v>
      </c>
      <c r="D83" s="12" t="str">
        <f t="shared" si="57"/>
        <v>2013 - 2014</v>
      </c>
      <c r="E83" s="31" t="e">
        <f t="shared" ca="1" si="40"/>
        <v>#N/A</v>
      </c>
      <c r="F83" s="31" t="e">
        <f t="shared" ca="1" si="40"/>
        <v>#N/A</v>
      </c>
      <c r="G83" s="31" t="e">
        <f t="shared" ca="1" si="40"/>
        <v>#N/A</v>
      </c>
      <c r="H83" s="31">
        <f t="shared" ca="1" si="40"/>
        <v>0</v>
      </c>
      <c r="I83" s="31">
        <f t="shared" ca="1" si="40"/>
        <v>0</v>
      </c>
      <c r="J83" s="31">
        <f t="shared" ca="1" si="40"/>
        <v>0</v>
      </c>
      <c r="K83" s="31">
        <f t="shared" ca="1" si="40"/>
        <v>0</v>
      </c>
      <c r="L83" s="31">
        <f t="shared" ca="1" si="40"/>
        <v>0</v>
      </c>
      <c r="M83" s="31">
        <f t="shared" ca="1" si="40"/>
        <v>0</v>
      </c>
      <c r="N83" s="31">
        <f t="shared" ca="1" si="40"/>
        <v>0</v>
      </c>
      <c r="O83" s="31">
        <f t="shared" ca="1" si="40"/>
        <v>0</v>
      </c>
      <c r="P83" s="31">
        <f t="shared" ca="1" si="40"/>
        <v>0</v>
      </c>
      <c r="Q83" s="12"/>
      <c r="R83" s="12"/>
      <c r="S83" s="12"/>
      <c r="U83" s="12" t="str">
        <f t="shared" si="58"/>
        <v>2013 - 2014</v>
      </c>
      <c r="V83" s="32" t="e">
        <f t="shared" ca="1" si="59"/>
        <v>#N/A</v>
      </c>
      <c r="W83" s="32" t="e">
        <f t="shared" ca="1" si="70"/>
        <v>#N/A</v>
      </c>
      <c r="X83" s="32" t="e">
        <f t="shared" ca="1" si="60"/>
        <v>#N/A</v>
      </c>
      <c r="Y83" s="32" t="e">
        <f t="shared" ca="1" si="61"/>
        <v>#N/A</v>
      </c>
      <c r="Z83" s="32" t="e">
        <f t="shared" ca="1" si="62"/>
        <v>#N/A</v>
      </c>
      <c r="AA83" s="32" t="e">
        <f t="shared" ca="1" si="63"/>
        <v>#N/A</v>
      </c>
      <c r="AB83" s="32" t="e">
        <f t="shared" ca="1" si="64"/>
        <v>#N/A</v>
      </c>
      <c r="AC83" s="32" t="e">
        <f t="shared" ca="1" si="65"/>
        <v>#N/A</v>
      </c>
      <c r="AD83" s="32" t="e">
        <f t="shared" ca="1" si="66"/>
        <v>#N/A</v>
      </c>
      <c r="AE83" s="32" t="e">
        <f t="shared" ca="1" si="67"/>
        <v>#N/A</v>
      </c>
      <c r="AF83" s="32" t="e">
        <f t="shared" ca="1" si="68"/>
        <v>#N/A</v>
      </c>
      <c r="AG83" s="32" t="e">
        <f t="shared" ca="1" si="69"/>
        <v>#N/A</v>
      </c>
    </row>
    <row r="84" spans="1:33" x14ac:dyDescent="0.35">
      <c r="A84" s="9">
        <f t="shared" si="37"/>
        <v>2014</v>
      </c>
      <c r="B84" t="str">
        <f t="shared" si="56"/>
        <v>14</v>
      </c>
      <c r="D84" s="12" t="str">
        <f t="shared" si="57"/>
        <v>2014 - 2015</v>
      </c>
      <c r="E84" s="31">
        <f t="shared" ca="1" si="40"/>
        <v>0</v>
      </c>
      <c r="F84" s="31">
        <f t="shared" ca="1" si="40"/>
        <v>0</v>
      </c>
      <c r="G84" s="31">
        <f t="shared" ca="1" si="40"/>
        <v>0</v>
      </c>
      <c r="H84" s="31">
        <f t="shared" ca="1" si="40"/>
        <v>0</v>
      </c>
      <c r="I84" s="31">
        <f t="shared" ca="1" si="40"/>
        <v>0</v>
      </c>
      <c r="J84" s="31">
        <f t="shared" ca="1" si="40"/>
        <v>0</v>
      </c>
      <c r="K84" s="31">
        <f t="shared" ca="1" si="40"/>
        <v>0</v>
      </c>
      <c r="L84" s="31">
        <f t="shared" ca="1" si="40"/>
        <v>0</v>
      </c>
      <c r="M84" s="31">
        <f t="shared" ca="1" si="40"/>
        <v>0.11799999999999999</v>
      </c>
      <c r="N84" s="31" t="e">
        <f t="shared" ca="1" si="40"/>
        <v>#N/A</v>
      </c>
      <c r="O84" s="31">
        <f t="shared" ca="1" si="40"/>
        <v>13.052</v>
      </c>
      <c r="P84" s="31">
        <f t="shared" ca="1" si="40"/>
        <v>0.90700000000000003</v>
      </c>
      <c r="Q84" s="12"/>
      <c r="R84" s="12"/>
      <c r="S84" s="12"/>
      <c r="U84" s="12" t="str">
        <f t="shared" si="58"/>
        <v>2014 - 2015</v>
      </c>
      <c r="V84" s="32">
        <f t="shared" ca="1" si="59"/>
        <v>0</v>
      </c>
      <c r="W84" s="32">
        <f t="shared" ca="1" si="70"/>
        <v>0</v>
      </c>
      <c r="X84" s="32">
        <f t="shared" ca="1" si="60"/>
        <v>0</v>
      </c>
      <c r="Y84" s="32">
        <f t="shared" ca="1" si="61"/>
        <v>0</v>
      </c>
      <c r="Z84" s="32">
        <f t="shared" ca="1" si="62"/>
        <v>0</v>
      </c>
      <c r="AA84" s="32">
        <f t="shared" ca="1" si="63"/>
        <v>0</v>
      </c>
      <c r="AB84" s="32">
        <f t="shared" ca="1" si="64"/>
        <v>0</v>
      </c>
      <c r="AC84" s="32">
        <f t="shared" ca="1" si="65"/>
        <v>0</v>
      </c>
      <c r="AD84" s="32">
        <f t="shared" ca="1" si="66"/>
        <v>0.11799999999999999</v>
      </c>
      <c r="AE84" s="32" t="e">
        <f t="shared" ca="1" si="67"/>
        <v>#N/A</v>
      </c>
      <c r="AF84" s="32" t="e">
        <f t="shared" ca="1" si="68"/>
        <v>#N/A</v>
      </c>
      <c r="AG84" s="32" t="e">
        <f t="shared" ca="1" si="69"/>
        <v>#N/A</v>
      </c>
    </row>
    <row r="85" spans="1:33" x14ac:dyDescent="0.35">
      <c r="A85" s="9">
        <f t="shared" si="37"/>
        <v>2015</v>
      </c>
      <c r="B85" t="str">
        <f t="shared" si="56"/>
        <v>15</v>
      </c>
      <c r="D85" s="12" t="str">
        <f t="shared" si="57"/>
        <v>2015 - 2016</v>
      </c>
      <c r="E85" s="31">
        <f t="shared" ca="1" si="40"/>
        <v>6.0709999999999997</v>
      </c>
      <c r="F85" s="31">
        <f t="shared" ca="1" si="40"/>
        <v>16.864000000000001</v>
      </c>
      <c r="G85" s="31">
        <f t="shared" ca="1" si="40"/>
        <v>11.521000000000001</v>
      </c>
      <c r="H85" s="31">
        <f t="shared" ca="1" si="40"/>
        <v>11.544</v>
      </c>
      <c r="I85" s="31">
        <f t="shared" ca="1" si="40"/>
        <v>7.3390000000000004</v>
      </c>
      <c r="J85" s="31">
        <f t="shared" ca="1" si="40"/>
        <v>1.841</v>
      </c>
      <c r="K85" s="31" t="e">
        <f t="shared" ca="1" si="40"/>
        <v>#N/A</v>
      </c>
      <c r="L85" s="31" t="e">
        <f t="shared" ca="1" si="40"/>
        <v>#N/A</v>
      </c>
      <c r="M85" s="31" t="e">
        <f t="shared" ca="1" si="40"/>
        <v>#N/A</v>
      </c>
      <c r="N85" s="31">
        <f t="shared" ca="1" si="40"/>
        <v>3.4660000000000002</v>
      </c>
      <c r="O85" s="31" t="e">
        <f t="shared" ca="1" si="40"/>
        <v>#N/A</v>
      </c>
      <c r="P85" s="31" t="e">
        <f t="shared" ca="1" si="40"/>
        <v>#N/A</v>
      </c>
      <c r="Q85" s="12"/>
      <c r="R85" s="12"/>
      <c r="S85" s="12"/>
      <c r="U85" s="12" t="str">
        <f t="shared" si="58"/>
        <v>2015 - 2016</v>
      </c>
      <c r="V85" s="32">
        <f t="shared" ca="1" si="59"/>
        <v>6.0709999999999997</v>
      </c>
      <c r="W85" s="32">
        <f t="shared" ca="1" si="70"/>
        <v>22.935000000000002</v>
      </c>
      <c r="X85" s="32">
        <f t="shared" ca="1" si="60"/>
        <v>34.456000000000003</v>
      </c>
      <c r="Y85" s="32">
        <f t="shared" ca="1" si="61"/>
        <v>46</v>
      </c>
      <c r="Z85" s="32">
        <f t="shared" ca="1" si="62"/>
        <v>53.338999999999999</v>
      </c>
      <c r="AA85" s="32">
        <f t="shared" ca="1" si="63"/>
        <v>55.18</v>
      </c>
      <c r="AB85" s="32" t="e">
        <f t="shared" ca="1" si="64"/>
        <v>#N/A</v>
      </c>
      <c r="AC85" s="32" t="e">
        <f t="shared" ca="1" si="65"/>
        <v>#N/A</v>
      </c>
      <c r="AD85" s="32" t="e">
        <f t="shared" ca="1" si="66"/>
        <v>#N/A</v>
      </c>
      <c r="AE85" s="32" t="e">
        <f t="shared" ca="1" si="67"/>
        <v>#N/A</v>
      </c>
      <c r="AF85" s="32" t="e">
        <f t="shared" ca="1" si="68"/>
        <v>#N/A</v>
      </c>
      <c r="AG85" s="32" t="e">
        <f t="shared" ca="1" si="69"/>
        <v>#N/A</v>
      </c>
    </row>
    <row r="86" spans="1:33" x14ac:dyDescent="0.35">
      <c r="A86" s="9">
        <f t="shared" si="37"/>
        <v>2016</v>
      </c>
      <c r="B86" t="str">
        <f t="shared" si="56"/>
        <v>16</v>
      </c>
      <c r="D86" s="12" t="str">
        <f t="shared" si="57"/>
        <v>2016 - 2017</v>
      </c>
      <c r="E86" s="31" t="e">
        <f t="shared" ca="1" si="40"/>
        <v>#N/A</v>
      </c>
      <c r="F86" s="31" t="e">
        <f t="shared" ca="1" si="40"/>
        <v>#N/A</v>
      </c>
      <c r="G86" s="31" t="e">
        <f t="shared" ca="1" si="40"/>
        <v>#N/A</v>
      </c>
      <c r="H86" s="31" t="e">
        <f t="shared" ca="1" si="40"/>
        <v>#N/A</v>
      </c>
      <c r="I86" s="31">
        <f t="shared" ca="1" si="40"/>
        <v>0.27300000000000002</v>
      </c>
      <c r="J86" s="31">
        <f t="shared" ca="1" si="40"/>
        <v>0.443</v>
      </c>
      <c r="K86" s="31">
        <f t="shared" ca="1" si="40"/>
        <v>0.39500000000000002</v>
      </c>
      <c r="L86" s="31">
        <f t="shared" ca="1" si="40"/>
        <v>0.55900000000000005</v>
      </c>
      <c r="M86" s="31" t="e">
        <f t="shared" ca="1" si="40"/>
        <v>#N/A</v>
      </c>
      <c r="N86" s="31" t="e">
        <f t="shared" ca="1" si="40"/>
        <v>#N/A</v>
      </c>
      <c r="O86" s="31" t="e">
        <f t="shared" ca="1" si="40"/>
        <v>#N/A</v>
      </c>
      <c r="P86" s="31" t="e">
        <f t="shared" ca="1" si="40"/>
        <v>#N/A</v>
      </c>
      <c r="Q86" s="12"/>
      <c r="R86" s="12"/>
      <c r="S86" s="12"/>
      <c r="U86" s="12" t="str">
        <f t="shared" si="58"/>
        <v>2016 - 2017</v>
      </c>
      <c r="V86" s="32" t="e">
        <f t="shared" ca="1" si="59"/>
        <v>#N/A</v>
      </c>
      <c r="W86" s="32" t="e">
        <f t="shared" ca="1" si="70"/>
        <v>#N/A</v>
      </c>
      <c r="X86" s="32" t="e">
        <f t="shared" ca="1" si="60"/>
        <v>#N/A</v>
      </c>
      <c r="Y86" s="32" t="e">
        <f t="shared" ca="1" si="61"/>
        <v>#N/A</v>
      </c>
      <c r="Z86" s="32" t="e">
        <f t="shared" ca="1" si="62"/>
        <v>#N/A</v>
      </c>
      <c r="AA86" s="32" t="e">
        <f t="shared" ca="1" si="63"/>
        <v>#N/A</v>
      </c>
      <c r="AB86" s="32" t="e">
        <f t="shared" ca="1" si="64"/>
        <v>#N/A</v>
      </c>
      <c r="AC86" s="32" t="e">
        <f t="shared" ca="1" si="65"/>
        <v>#N/A</v>
      </c>
      <c r="AD86" s="32" t="e">
        <f t="shared" ca="1" si="66"/>
        <v>#N/A</v>
      </c>
      <c r="AE86" s="32" t="e">
        <f t="shared" ca="1" si="67"/>
        <v>#N/A</v>
      </c>
      <c r="AF86" s="32" t="e">
        <f t="shared" ca="1" si="68"/>
        <v>#N/A</v>
      </c>
      <c r="AG86" s="32" t="e">
        <f t="shared" ca="1" si="69"/>
        <v>#N/A</v>
      </c>
    </row>
    <row r="87" spans="1:33" x14ac:dyDescent="0.35">
      <c r="A87" s="9">
        <f t="shared" si="37"/>
        <v>2017</v>
      </c>
      <c r="B87" t="str">
        <f t="shared" si="56"/>
        <v>17</v>
      </c>
      <c r="D87" s="12" t="str">
        <f t="shared" si="57"/>
        <v>2017 - 2018</v>
      </c>
      <c r="E87" s="31" t="e">
        <f t="shared" ca="1" si="40"/>
        <v>#N/A</v>
      </c>
      <c r="F87" s="31" t="e">
        <f t="shared" ca="1" si="40"/>
        <v>#N/A</v>
      </c>
      <c r="G87" s="31" t="e">
        <f t="shared" ca="1" si="40"/>
        <v>#N/A</v>
      </c>
      <c r="H87" s="31" t="e">
        <f ca="1">VLOOKUP(DATE(IF(H$53&gt;9,$A87,$A87+1),H$53,1),INDIRECT($E$47),$A$24)</f>
        <v>#N/A</v>
      </c>
      <c r="I87" s="31">
        <f t="shared" ca="1" si="40"/>
        <v>1.0269999999999999</v>
      </c>
      <c r="J87" s="31">
        <f t="shared" ca="1" si="40"/>
        <v>2.3149999999999999</v>
      </c>
      <c r="K87" s="31">
        <f t="shared" ca="1" si="40"/>
        <v>9.8740000000000006</v>
      </c>
      <c r="L87" s="31" t="e">
        <f t="shared" ca="1" si="40"/>
        <v>#N/A</v>
      </c>
      <c r="M87" s="31" t="e">
        <f t="shared" ca="1" si="40"/>
        <v>#N/A</v>
      </c>
      <c r="N87" s="31" t="e">
        <f t="shared" ca="1" si="40"/>
        <v>#N/A</v>
      </c>
      <c r="O87" s="31" t="e">
        <f t="shared" ca="1" si="40"/>
        <v>#N/A</v>
      </c>
      <c r="P87" s="31" t="e">
        <f t="shared" ca="1" si="40"/>
        <v>#N/A</v>
      </c>
      <c r="Q87" s="12"/>
      <c r="R87" s="12"/>
      <c r="S87" s="12"/>
      <c r="U87" s="12" t="str">
        <f t="shared" si="58"/>
        <v>2017 - 2018</v>
      </c>
      <c r="V87" s="32" t="e">
        <f t="shared" ca="1" si="59"/>
        <v>#N/A</v>
      </c>
      <c r="W87" s="32" t="e">
        <f t="shared" ca="1" si="70"/>
        <v>#N/A</v>
      </c>
      <c r="X87" s="32" t="e">
        <f t="shared" ca="1" si="60"/>
        <v>#N/A</v>
      </c>
      <c r="Y87" s="32" t="e">
        <f t="shared" ca="1" si="61"/>
        <v>#N/A</v>
      </c>
      <c r="Z87" s="32" t="e">
        <f t="shared" ca="1" si="62"/>
        <v>#N/A</v>
      </c>
      <c r="AA87" s="32" t="e">
        <f t="shared" ca="1" si="63"/>
        <v>#N/A</v>
      </c>
      <c r="AB87" s="32" t="e">
        <f t="shared" ca="1" si="64"/>
        <v>#N/A</v>
      </c>
      <c r="AC87" s="32" t="e">
        <f t="shared" ca="1" si="65"/>
        <v>#N/A</v>
      </c>
      <c r="AD87" s="32" t="e">
        <f t="shared" ca="1" si="66"/>
        <v>#N/A</v>
      </c>
      <c r="AE87" s="32" t="e">
        <f t="shared" ca="1" si="67"/>
        <v>#N/A</v>
      </c>
      <c r="AF87" s="32" t="e">
        <f t="shared" ca="1" si="68"/>
        <v>#N/A</v>
      </c>
      <c r="AG87" s="32" t="e">
        <f t="shared" ca="1" si="69"/>
        <v>#N/A</v>
      </c>
    </row>
    <row r="88" spans="1:33" x14ac:dyDescent="0.35">
      <c r="A88" s="9">
        <f t="shared" si="37"/>
        <v>2018</v>
      </c>
      <c r="B88" t="str">
        <f t="shared" si="56"/>
        <v>18</v>
      </c>
      <c r="D88" s="12" t="str">
        <f t="shared" si="57"/>
        <v>2018 - 2019</v>
      </c>
      <c r="E88" s="31" t="e">
        <f t="shared" ca="1" si="40"/>
        <v>#N/A</v>
      </c>
      <c r="F88" s="31" t="e">
        <f t="shared" ca="1" si="40"/>
        <v>#N/A</v>
      </c>
      <c r="G88" s="31" t="e">
        <f t="shared" ca="1" si="40"/>
        <v>#N/A</v>
      </c>
      <c r="H88" s="31" t="e">
        <f t="shared" ca="1" si="40"/>
        <v>#N/A</v>
      </c>
      <c r="I88" s="31" t="e">
        <f t="shared" ca="1" si="40"/>
        <v>#N/A</v>
      </c>
      <c r="J88" s="31" t="e">
        <f t="shared" ca="1" si="40"/>
        <v>#N/A</v>
      </c>
      <c r="K88" s="31" t="e">
        <f t="shared" ca="1" si="40"/>
        <v>#N/A</v>
      </c>
      <c r="L88" s="31" t="e">
        <f t="shared" ca="1" si="40"/>
        <v>#N/A</v>
      </c>
      <c r="M88" s="31" t="e">
        <f t="shared" ca="1" si="40"/>
        <v>#N/A</v>
      </c>
      <c r="N88" s="31" t="e">
        <f t="shared" ca="1" si="40"/>
        <v>#N/A</v>
      </c>
      <c r="O88" s="31" t="e">
        <f t="shared" ca="1" si="40"/>
        <v>#N/A</v>
      </c>
      <c r="P88" s="31" t="e">
        <f t="shared" ca="1" si="40"/>
        <v>#N/A</v>
      </c>
      <c r="Q88" s="12"/>
      <c r="R88" s="12"/>
      <c r="S88" s="12"/>
      <c r="U88" s="12" t="str">
        <f t="shared" si="58"/>
        <v>2018 - 2019</v>
      </c>
      <c r="V88" s="32" t="e">
        <f t="shared" ca="1" si="59"/>
        <v>#N/A</v>
      </c>
      <c r="W88" s="32" t="e">
        <f t="shared" ca="1" si="70"/>
        <v>#N/A</v>
      </c>
      <c r="X88" s="32" t="e">
        <f t="shared" ca="1" si="60"/>
        <v>#N/A</v>
      </c>
      <c r="Y88" s="32" t="e">
        <f t="shared" ca="1" si="61"/>
        <v>#N/A</v>
      </c>
      <c r="Z88" s="32" t="e">
        <f t="shared" ca="1" si="62"/>
        <v>#N/A</v>
      </c>
      <c r="AA88" s="32" t="e">
        <f t="shared" ca="1" si="63"/>
        <v>#N/A</v>
      </c>
      <c r="AB88" s="32" t="e">
        <f t="shared" ca="1" si="64"/>
        <v>#N/A</v>
      </c>
      <c r="AC88" s="32" t="e">
        <f t="shared" ca="1" si="65"/>
        <v>#N/A</v>
      </c>
      <c r="AD88" s="32" t="e">
        <f t="shared" ca="1" si="66"/>
        <v>#N/A</v>
      </c>
      <c r="AE88" s="32" t="e">
        <f t="shared" ca="1" si="67"/>
        <v>#N/A</v>
      </c>
      <c r="AF88" s="32" t="e">
        <f t="shared" ca="1" si="68"/>
        <v>#N/A</v>
      </c>
      <c r="AG88" s="32" t="e">
        <f t="shared" ca="1" si="69"/>
        <v>#N/A</v>
      </c>
    </row>
    <row r="89" spans="1:33" x14ac:dyDescent="0.35">
      <c r="A89" s="9">
        <f t="shared" si="37"/>
        <v>2019</v>
      </c>
      <c r="B89" t="str">
        <f t="shared" si="56"/>
        <v>19</v>
      </c>
      <c r="D89" s="12" t="str">
        <f t="shared" si="57"/>
        <v>2019 - 2020</v>
      </c>
      <c r="E89" s="31" t="e">
        <f t="shared" ca="1" si="40"/>
        <v>#N/A</v>
      </c>
      <c r="F89" s="31">
        <f t="shared" ca="1" si="40"/>
        <v>2.0529999999999999</v>
      </c>
      <c r="G89" s="31" t="e">
        <f t="shared" ca="1" si="40"/>
        <v>#N/A</v>
      </c>
      <c r="H89" s="31" t="e">
        <f t="shared" ca="1" si="40"/>
        <v>#N/A</v>
      </c>
      <c r="I89" s="31">
        <f t="shared" ca="1" si="40"/>
        <v>0</v>
      </c>
      <c r="J89" s="31">
        <f t="shared" ca="1" si="40"/>
        <v>0</v>
      </c>
      <c r="K89" s="31">
        <f t="shared" ca="1" si="40"/>
        <v>3.5999999999999997E-2</v>
      </c>
      <c r="L89" s="31">
        <f t="shared" ca="1" si="40"/>
        <v>1.579</v>
      </c>
      <c r="M89" s="31">
        <f t="shared" ca="1" si="40"/>
        <v>5.0039999999999996</v>
      </c>
      <c r="N89" s="31">
        <f t="shared" ca="1" si="40"/>
        <v>5.5490000000000004</v>
      </c>
      <c r="O89" s="31">
        <f t="shared" ca="1" si="40"/>
        <v>3.7949999999999999</v>
      </c>
      <c r="P89" s="31">
        <f t="shared" ca="1" si="40"/>
        <v>3.4289999999999998</v>
      </c>
      <c r="Q89" s="12"/>
      <c r="R89" s="12"/>
      <c r="S89" s="12"/>
      <c r="U89" s="12" t="str">
        <f t="shared" si="58"/>
        <v>2019 - 2020</v>
      </c>
      <c r="V89" s="32" t="e">
        <f t="shared" ca="1" si="59"/>
        <v>#N/A</v>
      </c>
      <c r="W89" s="32" t="e">
        <f t="shared" ca="1" si="70"/>
        <v>#N/A</v>
      </c>
      <c r="X89" s="32" t="e">
        <f t="shared" ca="1" si="60"/>
        <v>#N/A</v>
      </c>
      <c r="Y89" s="32" t="e">
        <f t="shared" ca="1" si="61"/>
        <v>#N/A</v>
      </c>
      <c r="Z89" s="32" t="e">
        <f t="shared" ca="1" si="62"/>
        <v>#N/A</v>
      </c>
      <c r="AA89" s="32" t="e">
        <f t="shared" ca="1" si="63"/>
        <v>#N/A</v>
      </c>
      <c r="AB89" s="32" t="e">
        <f t="shared" ca="1" si="64"/>
        <v>#N/A</v>
      </c>
      <c r="AC89" s="32" t="e">
        <f t="shared" ca="1" si="65"/>
        <v>#N/A</v>
      </c>
      <c r="AD89" s="32" t="e">
        <f t="shared" ca="1" si="66"/>
        <v>#N/A</v>
      </c>
      <c r="AE89" s="32" t="e">
        <f t="shared" ca="1" si="67"/>
        <v>#N/A</v>
      </c>
      <c r="AF89" s="32" t="e">
        <f t="shared" ca="1" si="68"/>
        <v>#N/A</v>
      </c>
      <c r="AG89" s="32" t="e">
        <f ca="1">IF(AND(ISNUMBER(P89),ISNUMBER(AF89)),P89+AF89,NA())</f>
        <v>#N/A</v>
      </c>
    </row>
    <row r="90" spans="1:33" x14ac:dyDescent="0.35">
      <c r="A90" s="9">
        <f t="shared" si="37"/>
        <v>2020</v>
      </c>
      <c r="B90" t="str">
        <f t="shared" ref="B90" si="71">RIGHT(A90,2)</f>
        <v>20</v>
      </c>
      <c r="D90" s="12" t="str">
        <f t="shared" ref="D90" si="72">TEXT(A90,0)&amp;" - "&amp;A90+1</f>
        <v>2020 - 2021</v>
      </c>
      <c r="E90" s="31" t="e">
        <f t="shared" ca="1" si="40"/>
        <v>#N/A</v>
      </c>
      <c r="F90" s="31" t="e">
        <f t="shared" ca="1" si="40"/>
        <v>#N/A</v>
      </c>
      <c r="G90" s="31">
        <f t="shared" ca="1" si="40"/>
        <v>4.0279999999999996</v>
      </c>
      <c r="H90" s="31">
        <f t="shared" ca="1" si="40"/>
        <v>5.2999999999999999E-2</v>
      </c>
      <c r="I90" s="31">
        <f t="shared" ca="1" si="40"/>
        <v>1.7999999999999999E-2</v>
      </c>
      <c r="J90" s="31">
        <f t="shared" ca="1" si="40"/>
        <v>0</v>
      </c>
      <c r="K90" s="31">
        <f t="shared" ca="1" si="40"/>
        <v>0</v>
      </c>
      <c r="L90" s="31">
        <f t="shared" ca="1" si="40"/>
        <v>0</v>
      </c>
      <c r="M90" s="31">
        <f t="shared" ca="1" si="40"/>
        <v>0</v>
      </c>
      <c r="N90" s="31">
        <f t="shared" ca="1" si="40"/>
        <v>0</v>
      </c>
      <c r="O90" s="31">
        <f t="shared" ca="1" si="40"/>
        <v>0</v>
      </c>
      <c r="P90" s="31">
        <f t="shared" ca="1" si="40"/>
        <v>7.0000000000000001E-3</v>
      </c>
      <c r="Q90" s="12"/>
      <c r="R90" s="12"/>
      <c r="S90" s="12"/>
      <c r="U90" s="12" t="str">
        <f t="shared" si="58"/>
        <v>2020 - 2021</v>
      </c>
      <c r="V90" s="32" t="e">
        <f t="shared" ca="1" si="59"/>
        <v>#N/A</v>
      </c>
      <c r="W90" s="32" t="e">
        <f t="shared" ca="1" si="70"/>
        <v>#N/A</v>
      </c>
      <c r="X90" s="32" t="e">
        <f t="shared" ca="1" si="60"/>
        <v>#N/A</v>
      </c>
      <c r="Y90" s="32" t="e">
        <f t="shared" ca="1" si="61"/>
        <v>#N/A</v>
      </c>
      <c r="Z90" s="32" t="e">
        <f t="shared" ca="1" si="62"/>
        <v>#N/A</v>
      </c>
      <c r="AA90" s="32" t="e">
        <f t="shared" ca="1" si="63"/>
        <v>#N/A</v>
      </c>
      <c r="AB90" s="32" t="e">
        <f t="shared" ca="1" si="64"/>
        <v>#N/A</v>
      </c>
      <c r="AC90" s="32" t="e">
        <f t="shared" ca="1" si="65"/>
        <v>#N/A</v>
      </c>
      <c r="AD90" s="32" t="e">
        <f t="shared" ca="1" si="66"/>
        <v>#N/A</v>
      </c>
      <c r="AE90" s="32" t="e">
        <f ca="1">IF(AND(ISNUMBER(N90),ISNUMBER(AD90)),N90+AD90,NA())</f>
        <v>#N/A</v>
      </c>
      <c r="AF90" s="32" t="e">
        <f t="shared" ca="1" si="68"/>
        <v>#N/A</v>
      </c>
      <c r="AG90" s="32" t="e">
        <f t="shared" ca="1" si="69"/>
        <v>#N/A</v>
      </c>
    </row>
    <row r="91" spans="1:33" x14ac:dyDescent="0.35">
      <c r="A91" s="9"/>
      <c r="E91"/>
      <c r="F91"/>
      <c r="G91"/>
      <c r="H91"/>
      <c r="I91"/>
      <c r="J91"/>
      <c r="K91"/>
      <c r="L91"/>
      <c r="M91"/>
      <c r="N91"/>
      <c r="O91"/>
      <c r="P91"/>
    </row>
    <row r="92" spans="1:33" x14ac:dyDescent="0.35">
      <c r="A92" s="9"/>
      <c r="E92"/>
      <c r="F92"/>
      <c r="G92"/>
      <c r="H92"/>
      <c r="I92"/>
      <c r="J92"/>
      <c r="K92"/>
      <c r="L92"/>
      <c r="M92"/>
      <c r="N92"/>
      <c r="O92"/>
      <c r="P92"/>
    </row>
    <row r="93" spans="1:33" x14ac:dyDescent="0.35">
      <c r="A93" s="9"/>
      <c r="E93"/>
      <c r="F93"/>
      <c r="G93"/>
      <c r="H93"/>
      <c r="I93"/>
      <c r="J93"/>
      <c r="K93"/>
      <c r="L93"/>
      <c r="M93"/>
      <c r="N93"/>
      <c r="O93"/>
      <c r="P93"/>
    </row>
    <row r="94" spans="1:33" x14ac:dyDescent="0.35">
      <c r="A94" s="9"/>
      <c r="E94"/>
      <c r="F94"/>
      <c r="G94"/>
      <c r="H94"/>
      <c r="I94"/>
      <c r="J94"/>
      <c r="K94"/>
      <c r="L94"/>
      <c r="M94"/>
      <c r="N94"/>
      <c r="O94"/>
      <c r="P94"/>
    </row>
    <row r="95" spans="1:33" x14ac:dyDescent="0.35">
      <c r="A95" s="9"/>
      <c r="E95"/>
      <c r="F95"/>
      <c r="G95"/>
      <c r="H95"/>
      <c r="I95"/>
      <c r="J95"/>
      <c r="K95"/>
      <c r="L95"/>
      <c r="M95"/>
      <c r="N95"/>
      <c r="O95"/>
      <c r="P95"/>
    </row>
    <row r="96" spans="1:33" x14ac:dyDescent="0.35">
      <c r="A96" s="9"/>
      <c r="E96"/>
      <c r="F96"/>
      <c r="G96"/>
      <c r="H96"/>
      <c r="I96"/>
      <c r="J96"/>
      <c r="K96"/>
      <c r="L96"/>
      <c r="M96"/>
      <c r="N96"/>
      <c r="O96"/>
      <c r="P96"/>
    </row>
    <row r="97" spans="1:16" x14ac:dyDescent="0.35">
      <c r="A97" s="9"/>
      <c r="E97"/>
      <c r="F97"/>
      <c r="G97"/>
      <c r="H97"/>
      <c r="I97"/>
      <c r="J97"/>
      <c r="K97"/>
      <c r="L97"/>
      <c r="M97"/>
      <c r="N97"/>
      <c r="O97"/>
      <c r="P97"/>
    </row>
    <row r="98" spans="1:16" x14ac:dyDescent="0.35">
      <c r="A98" s="9"/>
      <c r="E98"/>
      <c r="F98"/>
      <c r="G98"/>
      <c r="H98"/>
      <c r="I98"/>
      <c r="J98"/>
      <c r="K98"/>
      <c r="L98"/>
      <c r="M98"/>
      <c r="N98"/>
      <c r="O98"/>
      <c r="P98"/>
    </row>
    <row r="99" spans="1:16" x14ac:dyDescent="0.35">
      <c r="A99" s="9"/>
      <c r="E99"/>
      <c r="F99"/>
      <c r="G99"/>
      <c r="H99"/>
      <c r="I99"/>
      <c r="J99"/>
      <c r="K99"/>
      <c r="L99"/>
      <c r="M99"/>
      <c r="N99"/>
      <c r="O99"/>
      <c r="P99"/>
    </row>
    <row r="100" spans="1:16" x14ac:dyDescent="0.35">
      <c r="A100" s="9"/>
      <c r="E100"/>
      <c r="F100"/>
      <c r="G100"/>
      <c r="H100"/>
      <c r="I100"/>
      <c r="J100"/>
      <c r="K100"/>
      <c r="L100"/>
      <c r="M100"/>
      <c r="N100"/>
      <c r="O100"/>
      <c r="P100"/>
    </row>
    <row r="101" spans="1:16" x14ac:dyDescent="0.35">
      <c r="A101" s="9"/>
      <c r="E101"/>
      <c r="F101"/>
      <c r="G101"/>
      <c r="H101"/>
      <c r="I101"/>
      <c r="J101"/>
      <c r="K101"/>
      <c r="L101"/>
      <c r="M101"/>
      <c r="N101"/>
      <c r="O101"/>
      <c r="P101"/>
    </row>
    <row r="102" spans="1:16" x14ac:dyDescent="0.35">
      <c r="A102" s="9"/>
      <c r="E102"/>
      <c r="F102"/>
      <c r="G102"/>
      <c r="H102"/>
      <c r="I102"/>
      <c r="J102"/>
      <c r="K102"/>
      <c r="L102"/>
      <c r="M102"/>
      <c r="N102"/>
      <c r="O102"/>
      <c r="P102"/>
    </row>
    <row r="103" spans="1:16" x14ac:dyDescent="0.35">
      <c r="A103" s="9"/>
      <c r="E103"/>
      <c r="F103"/>
      <c r="G103"/>
      <c r="H103"/>
      <c r="I103"/>
      <c r="J103"/>
      <c r="K103"/>
      <c r="L103"/>
      <c r="M103"/>
      <c r="N103"/>
      <c r="O103"/>
      <c r="P103"/>
    </row>
    <row r="104" spans="1:16" x14ac:dyDescent="0.35">
      <c r="A104" s="9"/>
      <c r="E104"/>
      <c r="F104"/>
      <c r="G104"/>
      <c r="H104"/>
      <c r="I104"/>
      <c r="J104"/>
      <c r="K104"/>
      <c r="L104"/>
      <c r="M104"/>
      <c r="N104"/>
      <c r="O104"/>
      <c r="P104"/>
    </row>
    <row r="105" spans="1:16" x14ac:dyDescent="0.35">
      <c r="A105" s="9"/>
      <c r="E105"/>
      <c r="F105"/>
      <c r="G105"/>
      <c r="H105"/>
      <c r="I105"/>
      <c r="J105"/>
      <c r="K105"/>
      <c r="L105"/>
      <c r="M105"/>
      <c r="N105"/>
      <c r="O105"/>
      <c r="P105"/>
    </row>
    <row r="106" spans="1:16" x14ac:dyDescent="0.35">
      <c r="A106" s="9"/>
      <c r="E106"/>
      <c r="F106"/>
      <c r="G106"/>
      <c r="H106"/>
      <c r="I106"/>
      <c r="J106"/>
      <c r="K106"/>
      <c r="L106"/>
      <c r="M106"/>
      <c r="N106"/>
      <c r="O106"/>
      <c r="P106"/>
    </row>
    <row r="107" spans="1:16" x14ac:dyDescent="0.35">
      <c r="A107" s="9"/>
      <c r="E107"/>
      <c r="F107"/>
      <c r="G107"/>
      <c r="H107"/>
      <c r="I107"/>
      <c r="J107"/>
      <c r="K107"/>
      <c r="L107"/>
      <c r="M107"/>
      <c r="N107"/>
      <c r="O107"/>
      <c r="P107"/>
    </row>
    <row r="108" spans="1:16" x14ac:dyDescent="0.35">
      <c r="A108" s="9"/>
      <c r="E108"/>
      <c r="F108"/>
      <c r="G108"/>
      <c r="H108"/>
      <c r="I108"/>
      <c r="J108"/>
      <c r="K108"/>
      <c r="L108"/>
      <c r="M108"/>
      <c r="N108"/>
      <c r="O108"/>
      <c r="P108"/>
    </row>
    <row r="109" spans="1:16" x14ac:dyDescent="0.35">
      <c r="A109" s="9"/>
      <c r="E109"/>
      <c r="F109"/>
      <c r="G109"/>
      <c r="H109"/>
      <c r="I109"/>
      <c r="J109"/>
      <c r="K109"/>
      <c r="L109"/>
      <c r="M109"/>
      <c r="N109"/>
      <c r="O109"/>
      <c r="P109"/>
    </row>
    <row r="110" spans="1:16" x14ac:dyDescent="0.35">
      <c r="A110" s="9"/>
      <c r="E110"/>
      <c r="F110"/>
      <c r="G110"/>
      <c r="H110"/>
      <c r="I110"/>
      <c r="J110"/>
      <c r="K110"/>
      <c r="L110"/>
      <c r="M110"/>
      <c r="N110"/>
      <c r="O110"/>
      <c r="P110"/>
    </row>
    <row r="111" spans="1:16" x14ac:dyDescent="0.35">
      <c r="A111" s="9"/>
      <c r="E111"/>
      <c r="F111"/>
      <c r="G111"/>
      <c r="H111"/>
      <c r="I111"/>
      <c r="J111"/>
      <c r="K111"/>
      <c r="L111"/>
      <c r="M111"/>
      <c r="N111"/>
      <c r="O111"/>
      <c r="P111"/>
    </row>
    <row r="112" spans="1:16" x14ac:dyDescent="0.35">
      <c r="A112" s="9"/>
      <c r="E112"/>
      <c r="F112"/>
      <c r="G112"/>
      <c r="H112"/>
      <c r="I112"/>
      <c r="J112"/>
      <c r="K112"/>
      <c r="L112"/>
      <c r="M112"/>
      <c r="N112"/>
      <c r="O112"/>
      <c r="P112"/>
    </row>
    <row r="113" spans="1:16" x14ac:dyDescent="0.35">
      <c r="A113" s="9"/>
      <c r="E113"/>
      <c r="F113"/>
      <c r="G113"/>
      <c r="H113"/>
      <c r="I113"/>
      <c r="J113"/>
      <c r="K113"/>
      <c r="L113"/>
      <c r="M113"/>
      <c r="N113"/>
      <c r="O113"/>
      <c r="P113"/>
    </row>
    <row r="114" spans="1:16" x14ac:dyDescent="0.35">
      <c r="A114" s="9"/>
      <c r="E114"/>
      <c r="F114"/>
      <c r="G114"/>
      <c r="H114"/>
      <c r="I114"/>
      <c r="J114"/>
      <c r="K114"/>
      <c r="L114"/>
      <c r="M114"/>
      <c r="N114"/>
      <c r="O114"/>
      <c r="P114"/>
    </row>
    <row r="115" spans="1:16" x14ac:dyDescent="0.35">
      <c r="A115" s="9"/>
      <c r="E115"/>
      <c r="F115"/>
      <c r="G115"/>
      <c r="H115"/>
      <c r="I115"/>
      <c r="J115"/>
      <c r="K115"/>
      <c r="L115"/>
      <c r="M115"/>
      <c r="N115"/>
      <c r="O115"/>
      <c r="P115"/>
    </row>
    <row r="116" spans="1:16" x14ac:dyDescent="0.35">
      <c r="A116" s="9"/>
      <c r="E116"/>
      <c r="F116"/>
      <c r="G116"/>
      <c r="H116"/>
      <c r="I116"/>
      <c r="J116"/>
      <c r="K116"/>
      <c r="L116"/>
      <c r="M116"/>
      <c r="N116"/>
      <c r="O116"/>
      <c r="P116"/>
    </row>
    <row r="117" spans="1:16" x14ac:dyDescent="0.35">
      <c r="A117" s="9"/>
      <c r="E117"/>
      <c r="F117"/>
      <c r="G117"/>
      <c r="H117"/>
      <c r="I117"/>
      <c r="J117"/>
      <c r="K117"/>
      <c r="L117"/>
      <c r="M117"/>
      <c r="N117"/>
      <c r="O117"/>
      <c r="P117"/>
    </row>
    <row r="118" spans="1:16" x14ac:dyDescent="0.35">
      <c r="A118" s="9"/>
      <c r="E118"/>
      <c r="F118"/>
      <c r="G118"/>
      <c r="H118"/>
      <c r="I118"/>
      <c r="J118"/>
      <c r="K118"/>
      <c r="L118"/>
      <c r="M118"/>
      <c r="N118"/>
      <c r="O118"/>
      <c r="P118"/>
    </row>
    <row r="119" spans="1:16" x14ac:dyDescent="0.35">
      <c r="A119" s="9"/>
      <c r="E119"/>
      <c r="F119"/>
      <c r="G119"/>
      <c r="H119"/>
      <c r="I119"/>
      <c r="J119"/>
      <c r="K119"/>
      <c r="L119"/>
      <c r="M119"/>
      <c r="N119"/>
      <c r="O119"/>
      <c r="P119"/>
    </row>
    <row r="120" spans="1:16" x14ac:dyDescent="0.35">
      <c r="A120" s="9"/>
      <c r="E120"/>
      <c r="F120"/>
      <c r="G120"/>
      <c r="H120"/>
      <c r="I120"/>
      <c r="J120"/>
      <c r="K120"/>
      <c r="L120"/>
      <c r="M120"/>
      <c r="N120"/>
      <c r="O120"/>
      <c r="P120"/>
    </row>
    <row r="121" spans="1:16" x14ac:dyDescent="0.35">
      <c r="A121" s="9"/>
      <c r="E121"/>
      <c r="F121"/>
      <c r="G121"/>
      <c r="H121"/>
      <c r="I121"/>
      <c r="J121"/>
      <c r="K121"/>
      <c r="L121"/>
      <c r="M121"/>
      <c r="N121"/>
      <c r="O121"/>
      <c r="P121"/>
    </row>
    <row r="122" spans="1:16" x14ac:dyDescent="0.35">
      <c r="A122" s="9"/>
      <c r="E122"/>
      <c r="F122"/>
      <c r="G122"/>
      <c r="H122"/>
      <c r="I122"/>
      <c r="J122"/>
      <c r="K122"/>
      <c r="L122"/>
      <c r="M122"/>
      <c r="N122"/>
      <c r="O122"/>
      <c r="P122"/>
    </row>
    <row r="123" spans="1:16" x14ac:dyDescent="0.35">
      <c r="A123" s="9"/>
      <c r="E123"/>
      <c r="F123"/>
      <c r="G123"/>
      <c r="H123"/>
      <c r="I123"/>
      <c r="J123"/>
      <c r="K123"/>
      <c r="L123"/>
      <c r="M123"/>
      <c r="N123"/>
      <c r="O123"/>
      <c r="P123"/>
    </row>
    <row r="124" spans="1:16" x14ac:dyDescent="0.35">
      <c r="A124" s="9"/>
      <c r="E124"/>
      <c r="F124"/>
      <c r="G124"/>
      <c r="H124"/>
      <c r="I124"/>
      <c r="J124"/>
      <c r="K124"/>
      <c r="L124"/>
      <c r="M124"/>
      <c r="N124"/>
      <c r="O124"/>
      <c r="P124"/>
    </row>
    <row r="125" spans="1:16" x14ac:dyDescent="0.35">
      <c r="A125" s="9"/>
      <c r="E125"/>
      <c r="F125"/>
      <c r="G125"/>
      <c r="H125"/>
      <c r="I125"/>
      <c r="J125"/>
      <c r="K125"/>
      <c r="L125"/>
      <c r="M125"/>
      <c r="N125"/>
      <c r="O125"/>
      <c r="P125"/>
    </row>
    <row r="126" spans="1:16" x14ac:dyDescent="0.35">
      <c r="A126" s="9"/>
      <c r="E126"/>
      <c r="F126"/>
      <c r="G126"/>
      <c r="H126"/>
      <c r="I126"/>
      <c r="J126"/>
      <c r="K126"/>
      <c r="L126"/>
      <c r="M126"/>
      <c r="N126"/>
      <c r="O126"/>
      <c r="P126"/>
    </row>
    <row r="127" spans="1:16" x14ac:dyDescent="0.35">
      <c r="A127" s="9"/>
      <c r="E127"/>
      <c r="F127"/>
      <c r="G127"/>
      <c r="H127"/>
      <c r="I127"/>
      <c r="J127"/>
      <c r="K127"/>
      <c r="L127"/>
      <c r="M127"/>
      <c r="N127"/>
      <c r="O127"/>
      <c r="P127"/>
    </row>
    <row r="128" spans="1:16" x14ac:dyDescent="0.35">
      <c r="A128" s="9"/>
      <c r="E128"/>
      <c r="F128"/>
      <c r="G128"/>
      <c r="H128"/>
      <c r="I128"/>
      <c r="J128"/>
      <c r="K128"/>
      <c r="L128"/>
      <c r="M128"/>
      <c r="N128"/>
      <c r="O128"/>
      <c r="P128"/>
    </row>
    <row r="129" spans="1:16" x14ac:dyDescent="0.35">
      <c r="A129" s="9"/>
      <c r="E129"/>
      <c r="F129"/>
      <c r="G129"/>
      <c r="H129"/>
      <c r="I129"/>
      <c r="J129"/>
      <c r="K129"/>
      <c r="L129"/>
      <c r="M129"/>
      <c r="N129"/>
      <c r="O129"/>
      <c r="P129"/>
    </row>
    <row r="130" spans="1:16" x14ac:dyDescent="0.35">
      <c r="A130" s="9"/>
      <c r="E130"/>
      <c r="F130"/>
      <c r="G130"/>
      <c r="H130"/>
      <c r="I130"/>
      <c r="J130"/>
      <c r="K130"/>
      <c r="L130"/>
      <c r="M130"/>
      <c r="N130"/>
      <c r="O130"/>
      <c r="P130"/>
    </row>
    <row r="131" spans="1:16" x14ac:dyDescent="0.35">
      <c r="A131" s="9"/>
      <c r="E131"/>
      <c r="F131"/>
      <c r="G131"/>
      <c r="H131"/>
      <c r="I131"/>
      <c r="J131"/>
      <c r="K131"/>
      <c r="L131"/>
      <c r="M131"/>
      <c r="N131"/>
      <c r="O131"/>
      <c r="P131"/>
    </row>
    <row r="132" spans="1:16" x14ac:dyDescent="0.35">
      <c r="A132" s="9"/>
      <c r="E132"/>
      <c r="F132"/>
      <c r="G132"/>
      <c r="H132"/>
      <c r="I132"/>
      <c r="J132"/>
      <c r="K132"/>
      <c r="L132"/>
      <c r="M132"/>
      <c r="N132"/>
      <c r="O132"/>
      <c r="P132"/>
    </row>
    <row r="133" spans="1:16" x14ac:dyDescent="0.35">
      <c r="A133" s="9"/>
      <c r="E133"/>
      <c r="F133"/>
      <c r="G133"/>
      <c r="H133"/>
      <c r="I133"/>
      <c r="J133"/>
      <c r="K133"/>
      <c r="L133"/>
      <c r="M133"/>
      <c r="N133"/>
      <c r="O133"/>
      <c r="P133"/>
    </row>
    <row r="134" spans="1:16" x14ac:dyDescent="0.35">
      <c r="A134" s="9"/>
      <c r="E134"/>
      <c r="F134"/>
      <c r="G134"/>
      <c r="H134"/>
      <c r="I134"/>
      <c r="J134"/>
      <c r="K134"/>
      <c r="L134"/>
      <c r="M134"/>
      <c r="N134"/>
      <c r="O134"/>
      <c r="P134"/>
    </row>
    <row r="135" spans="1:16" x14ac:dyDescent="0.35">
      <c r="A135" s="9"/>
      <c r="E135"/>
      <c r="F135"/>
      <c r="G135"/>
      <c r="H135"/>
      <c r="I135"/>
      <c r="J135"/>
      <c r="K135"/>
      <c r="L135"/>
      <c r="M135"/>
      <c r="N135"/>
      <c r="O135"/>
      <c r="P135"/>
    </row>
    <row r="136" spans="1:16" x14ac:dyDescent="0.35">
      <c r="A136" s="9"/>
      <c r="E136"/>
      <c r="F136"/>
      <c r="G136"/>
      <c r="H136"/>
      <c r="I136"/>
      <c r="J136"/>
      <c r="K136"/>
      <c r="L136"/>
      <c r="M136"/>
      <c r="N136"/>
      <c r="O136"/>
      <c r="P136"/>
    </row>
    <row r="137" spans="1:16" x14ac:dyDescent="0.35">
      <c r="A137" s="9"/>
      <c r="E137"/>
      <c r="F137"/>
      <c r="G137"/>
      <c r="H137"/>
      <c r="I137"/>
      <c r="J137"/>
      <c r="K137"/>
      <c r="L137"/>
      <c r="M137"/>
      <c r="N137"/>
      <c r="O137"/>
      <c r="P137"/>
    </row>
    <row r="138" spans="1:16" x14ac:dyDescent="0.35">
      <c r="A138" s="9"/>
      <c r="E138"/>
      <c r="F138"/>
      <c r="G138"/>
      <c r="H138"/>
      <c r="I138"/>
      <c r="J138"/>
      <c r="K138"/>
      <c r="L138"/>
      <c r="M138"/>
      <c r="N138"/>
      <c r="O138"/>
      <c r="P138"/>
    </row>
    <row r="139" spans="1:16" x14ac:dyDescent="0.35">
      <c r="A139" s="9"/>
      <c r="E139"/>
      <c r="F139"/>
      <c r="G139"/>
      <c r="H139"/>
      <c r="I139"/>
      <c r="J139"/>
      <c r="K139"/>
      <c r="L139"/>
      <c r="M139"/>
      <c r="N139"/>
      <c r="O139"/>
      <c r="P139"/>
    </row>
    <row r="140" spans="1:16" x14ac:dyDescent="0.35">
      <c r="A140" s="9"/>
      <c r="B140" s="9"/>
      <c r="E140"/>
      <c r="F140"/>
      <c r="G140"/>
      <c r="H140"/>
      <c r="I140"/>
      <c r="J140"/>
      <c r="K140"/>
      <c r="L140"/>
      <c r="M140"/>
      <c r="N140"/>
      <c r="O140"/>
      <c r="P140"/>
    </row>
    <row r="141" spans="1:16" x14ac:dyDescent="0.35">
      <c r="A141" s="9"/>
      <c r="B141" s="9"/>
      <c r="E141"/>
      <c r="F141"/>
      <c r="G141"/>
      <c r="H141"/>
      <c r="I141"/>
      <c r="J141"/>
      <c r="K141"/>
      <c r="L141"/>
      <c r="M141"/>
      <c r="N141"/>
      <c r="O141"/>
      <c r="P141"/>
    </row>
    <row r="142" spans="1:16" x14ac:dyDescent="0.35">
      <c r="A142" s="9"/>
      <c r="B142" s="9"/>
      <c r="E142"/>
      <c r="F142"/>
      <c r="G142"/>
      <c r="H142"/>
      <c r="I142"/>
      <c r="J142"/>
      <c r="K142"/>
      <c r="L142"/>
      <c r="M142"/>
      <c r="N142"/>
      <c r="O142"/>
      <c r="P142"/>
    </row>
    <row r="143" spans="1:16" x14ac:dyDescent="0.35">
      <c r="A143" s="9"/>
      <c r="B143" s="9"/>
      <c r="E143"/>
      <c r="F143"/>
      <c r="G143"/>
      <c r="H143"/>
      <c r="I143"/>
      <c r="J143"/>
      <c r="K143"/>
      <c r="L143"/>
      <c r="M143"/>
      <c r="N143"/>
      <c r="O143"/>
      <c r="P143"/>
    </row>
    <row r="144" spans="1:16" x14ac:dyDescent="0.35">
      <c r="A144" s="9"/>
      <c r="B144" s="9"/>
      <c r="E144"/>
      <c r="F144"/>
      <c r="G144"/>
      <c r="H144"/>
      <c r="I144"/>
      <c r="J144"/>
      <c r="K144"/>
      <c r="L144"/>
      <c r="M144"/>
      <c r="N144"/>
      <c r="O144"/>
      <c r="P144"/>
    </row>
    <row r="145" spans="1:16" x14ac:dyDescent="0.35">
      <c r="A145" s="9"/>
      <c r="B145" s="9"/>
      <c r="E145"/>
      <c r="F145"/>
      <c r="G145"/>
      <c r="H145"/>
      <c r="I145"/>
      <c r="J145"/>
      <c r="K145"/>
      <c r="L145"/>
      <c r="M145"/>
      <c r="N145"/>
      <c r="O145"/>
      <c r="P145"/>
    </row>
    <row r="146" spans="1:16" x14ac:dyDescent="0.35">
      <c r="A146" s="9"/>
      <c r="B146" s="9"/>
      <c r="E146"/>
      <c r="F146"/>
      <c r="G146"/>
      <c r="H146"/>
      <c r="I146"/>
      <c r="J146"/>
      <c r="K146"/>
      <c r="L146"/>
      <c r="M146"/>
      <c r="N146"/>
      <c r="O146"/>
      <c r="P146"/>
    </row>
    <row r="147" spans="1:16" x14ac:dyDescent="0.35">
      <c r="A147" s="9"/>
      <c r="B147" s="9"/>
      <c r="E147"/>
      <c r="F147"/>
      <c r="G147"/>
      <c r="H147"/>
      <c r="I147"/>
      <c r="J147"/>
      <c r="K147"/>
      <c r="L147"/>
      <c r="M147"/>
      <c r="N147"/>
      <c r="O147"/>
      <c r="P147"/>
    </row>
    <row r="148" spans="1:16" x14ac:dyDescent="0.35">
      <c r="A148" s="9"/>
      <c r="B148" s="9"/>
      <c r="E148"/>
      <c r="F148"/>
      <c r="G148"/>
      <c r="H148"/>
      <c r="I148"/>
      <c r="J148"/>
      <c r="K148"/>
      <c r="L148"/>
      <c r="M148"/>
      <c r="N148"/>
      <c r="O148"/>
      <c r="P148"/>
    </row>
    <row r="149" spans="1:16" x14ac:dyDescent="0.35">
      <c r="A149" s="9"/>
      <c r="B149" s="9"/>
      <c r="E149"/>
      <c r="F149"/>
      <c r="G149"/>
      <c r="H149"/>
      <c r="I149"/>
      <c r="J149"/>
      <c r="K149"/>
      <c r="L149"/>
      <c r="M149"/>
      <c r="N149"/>
      <c r="O149"/>
      <c r="P149"/>
    </row>
    <row r="150" spans="1:16" x14ac:dyDescent="0.35">
      <c r="A150" s="9"/>
      <c r="B150" s="9"/>
      <c r="E150"/>
      <c r="F150"/>
      <c r="G150"/>
      <c r="H150"/>
      <c r="I150"/>
      <c r="J150"/>
      <c r="K150"/>
      <c r="L150"/>
      <c r="M150"/>
      <c r="N150"/>
      <c r="O150"/>
      <c r="P150"/>
    </row>
    <row r="151" spans="1:16" x14ac:dyDescent="0.35">
      <c r="A151" s="9"/>
      <c r="E151"/>
      <c r="F151"/>
      <c r="G151"/>
      <c r="H151"/>
      <c r="I151"/>
      <c r="J151"/>
      <c r="K151"/>
      <c r="L151"/>
      <c r="M151"/>
      <c r="N151"/>
      <c r="O151"/>
      <c r="P151"/>
    </row>
    <row r="152" spans="1:16" x14ac:dyDescent="0.35">
      <c r="A152" s="9"/>
      <c r="E152"/>
      <c r="F152"/>
      <c r="G152"/>
      <c r="H152"/>
      <c r="I152"/>
      <c r="J152"/>
      <c r="K152"/>
      <c r="L152"/>
      <c r="M152"/>
      <c r="N152"/>
      <c r="O152"/>
      <c r="P152"/>
    </row>
    <row r="153" spans="1:16" x14ac:dyDescent="0.35">
      <c r="A153" s="9"/>
      <c r="E153"/>
      <c r="F153"/>
      <c r="G153"/>
      <c r="H153"/>
      <c r="I153"/>
      <c r="J153"/>
      <c r="K153"/>
      <c r="L153"/>
      <c r="M153"/>
      <c r="N153"/>
      <c r="O153"/>
      <c r="P153"/>
    </row>
    <row r="154" spans="1:16" x14ac:dyDescent="0.35">
      <c r="A154" s="9"/>
      <c r="E154"/>
      <c r="F154"/>
      <c r="G154"/>
      <c r="H154"/>
      <c r="I154"/>
      <c r="J154"/>
      <c r="K154"/>
      <c r="L154"/>
      <c r="M154"/>
      <c r="N154"/>
      <c r="O154"/>
      <c r="P154"/>
    </row>
    <row r="155" spans="1:16" x14ac:dyDescent="0.35">
      <c r="A155" s="9"/>
      <c r="E155"/>
      <c r="F155"/>
      <c r="G155"/>
      <c r="H155"/>
      <c r="I155"/>
      <c r="J155"/>
      <c r="K155"/>
      <c r="L155"/>
      <c r="M155"/>
      <c r="N155"/>
      <c r="O155"/>
      <c r="P155"/>
    </row>
    <row r="156" spans="1:16" x14ac:dyDescent="0.35">
      <c r="A156" s="9"/>
      <c r="E156"/>
      <c r="F156"/>
      <c r="G156"/>
      <c r="H156"/>
      <c r="I156"/>
      <c r="J156"/>
      <c r="K156"/>
      <c r="L156"/>
      <c r="M156"/>
      <c r="N156"/>
      <c r="O156"/>
      <c r="P156"/>
    </row>
    <row r="157" spans="1:16" x14ac:dyDescent="0.35">
      <c r="A157" s="9"/>
      <c r="E157"/>
      <c r="F157"/>
      <c r="G157"/>
      <c r="H157"/>
      <c r="I157"/>
      <c r="J157"/>
      <c r="K157"/>
      <c r="L157"/>
      <c r="M157"/>
      <c r="N157"/>
      <c r="O157"/>
      <c r="P157"/>
    </row>
    <row r="158" spans="1:16" x14ac:dyDescent="0.35">
      <c r="A158" s="9"/>
      <c r="E158"/>
      <c r="F158"/>
      <c r="G158"/>
      <c r="H158"/>
      <c r="I158"/>
      <c r="J158"/>
      <c r="K158"/>
      <c r="L158"/>
      <c r="M158"/>
      <c r="N158"/>
      <c r="O158"/>
      <c r="P158"/>
    </row>
    <row r="159" spans="1:16" x14ac:dyDescent="0.35">
      <c r="A159" s="9"/>
      <c r="E159"/>
      <c r="F159"/>
      <c r="G159"/>
      <c r="H159"/>
      <c r="I159"/>
      <c r="J159"/>
      <c r="K159"/>
      <c r="L159"/>
      <c r="M159"/>
      <c r="N159"/>
      <c r="O159"/>
      <c r="P159"/>
    </row>
    <row r="160" spans="1:16" x14ac:dyDescent="0.35">
      <c r="A160" s="9"/>
      <c r="E160"/>
      <c r="F160"/>
      <c r="G160"/>
      <c r="H160"/>
      <c r="I160"/>
      <c r="J160"/>
      <c r="K160"/>
      <c r="L160"/>
      <c r="M160"/>
      <c r="N160"/>
      <c r="O160"/>
      <c r="P160"/>
    </row>
    <row r="161" spans="1:16" x14ac:dyDescent="0.35">
      <c r="A161" s="9"/>
      <c r="E161"/>
      <c r="F161"/>
      <c r="G161"/>
      <c r="H161"/>
      <c r="I161"/>
      <c r="J161"/>
      <c r="K161"/>
      <c r="L161"/>
      <c r="M161"/>
      <c r="N161"/>
      <c r="O161"/>
      <c r="P161"/>
    </row>
    <row r="162" spans="1:16" x14ac:dyDescent="0.35">
      <c r="A162" s="9"/>
      <c r="E162"/>
      <c r="F162"/>
      <c r="G162"/>
      <c r="H162"/>
      <c r="I162"/>
      <c r="J162"/>
      <c r="K162"/>
      <c r="L162"/>
      <c r="M162"/>
      <c r="N162"/>
      <c r="O162"/>
      <c r="P162"/>
    </row>
    <row r="163" spans="1:16" x14ac:dyDescent="0.35">
      <c r="A163" s="9"/>
      <c r="E163"/>
      <c r="F163"/>
      <c r="G163"/>
      <c r="H163"/>
      <c r="I163"/>
      <c r="J163"/>
      <c r="K163"/>
      <c r="L163"/>
      <c r="M163"/>
      <c r="N163"/>
      <c r="O163"/>
      <c r="P163"/>
    </row>
    <row r="164" spans="1:16" x14ac:dyDescent="0.35">
      <c r="A164" s="9"/>
      <c r="E164"/>
      <c r="F164"/>
      <c r="G164"/>
      <c r="H164"/>
      <c r="I164"/>
      <c r="J164"/>
      <c r="K164"/>
      <c r="L164"/>
      <c r="M164"/>
      <c r="N164"/>
      <c r="O164"/>
      <c r="P164"/>
    </row>
    <row r="165" spans="1:16" x14ac:dyDescent="0.35">
      <c r="A165" s="9"/>
      <c r="E165"/>
      <c r="F165"/>
      <c r="G165"/>
      <c r="H165"/>
      <c r="I165"/>
      <c r="J165"/>
      <c r="K165"/>
      <c r="L165"/>
      <c r="M165"/>
      <c r="N165"/>
      <c r="O165"/>
      <c r="P165"/>
    </row>
    <row r="166" spans="1:16" x14ac:dyDescent="0.35">
      <c r="A166" s="9"/>
      <c r="E166"/>
      <c r="F166"/>
      <c r="G166"/>
      <c r="H166"/>
      <c r="I166"/>
      <c r="J166"/>
      <c r="K166"/>
      <c r="L166"/>
      <c r="M166"/>
      <c r="N166"/>
      <c r="O166"/>
      <c r="P166"/>
    </row>
    <row r="167" spans="1:16" x14ac:dyDescent="0.35">
      <c r="A167" s="9"/>
      <c r="E167"/>
      <c r="F167"/>
      <c r="G167"/>
      <c r="H167"/>
      <c r="I167"/>
      <c r="J167"/>
      <c r="K167"/>
      <c r="L167"/>
      <c r="M167"/>
      <c r="N167"/>
      <c r="O167"/>
      <c r="P167"/>
    </row>
    <row r="168" spans="1:16" x14ac:dyDescent="0.35">
      <c r="A168" s="9"/>
      <c r="E168"/>
      <c r="F168"/>
      <c r="G168"/>
      <c r="H168"/>
      <c r="I168"/>
      <c r="J168"/>
      <c r="K168"/>
      <c r="L168"/>
      <c r="M168"/>
      <c r="N168"/>
      <c r="O168"/>
      <c r="P168"/>
    </row>
    <row r="169" spans="1:16" x14ac:dyDescent="0.35">
      <c r="A169" s="9"/>
      <c r="E169"/>
      <c r="F169"/>
      <c r="G169"/>
      <c r="H169"/>
      <c r="I169"/>
      <c r="J169"/>
      <c r="K169"/>
      <c r="L169"/>
      <c r="M169"/>
      <c r="N169"/>
      <c r="O169"/>
      <c r="P169"/>
    </row>
    <row r="170" spans="1:16" x14ac:dyDescent="0.35">
      <c r="A170" s="9"/>
      <c r="E170"/>
      <c r="F170"/>
      <c r="G170"/>
      <c r="H170"/>
      <c r="I170"/>
      <c r="J170"/>
      <c r="K170"/>
      <c r="L170"/>
      <c r="M170"/>
      <c r="N170"/>
      <c r="O170"/>
      <c r="P170"/>
    </row>
    <row r="171" spans="1:16" x14ac:dyDescent="0.35">
      <c r="A171" s="9"/>
      <c r="E171"/>
      <c r="F171"/>
      <c r="G171"/>
      <c r="H171"/>
      <c r="I171"/>
      <c r="J171"/>
      <c r="K171"/>
      <c r="L171"/>
      <c r="M171"/>
      <c r="N171"/>
      <c r="O171"/>
      <c r="P171"/>
    </row>
    <row r="172" spans="1:16" x14ac:dyDescent="0.35">
      <c r="A172" s="9"/>
      <c r="E172"/>
      <c r="F172"/>
      <c r="G172"/>
      <c r="H172"/>
      <c r="I172"/>
      <c r="J172"/>
      <c r="K172"/>
      <c r="L172"/>
      <c r="M172"/>
      <c r="N172"/>
      <c r="O172"/>
      <c r="P172"/>
    </row>
    <row r="173" spans="1:16" x14ac:dyDescent="0.35">
      <c r="A173" s="9"/>
      <c r="E173"/>
      <c r="F173"/>
      <c r="G173"/>
      <c r="H173"/>
      <c r="I173"/>
      <c r="J173"/>
      <c r="K173"/>
      <c r="L173"/>
      <c r="M173"/>
      <c r="N173"/>
      <c r="O173"/>
      <c r="P173"/>
    </row>
    <row r="174" spans="1:16" x14ac:dyDescent="0.35">
      <c r="A174" s="9"/>
      <c r="E174"/>
      <c r="F174"/>
      <c r="G174"/>
      <c r="H174"/>
      <c r="I174"/>
      <c r="J174"/>
      <c r="K174"/>
      <c r="L174"/>
      <c r="M174"/>
      <c r="N174"/>
      <c r="O174"/>
      <c r="P174"/>
    </row>
    <row r="175" spans="1:16" x14ac:dyDescent="0.35">
      <c r="A175" s="9"/>
      <c r="E175"/>
      <c r="F175"/>
      <c r="G175"/>
      <c r="H175"/>
      <c r="I175"/>
      <c r="J175"/>
      <c r="K175"/>
      <c r="L175"/>
      <c r="M175"/>
      <c r="N175"/>
      <c r="O175"/>
      <c r="P175"/>
    </row>
    <row r="176" spans="1:16" x14ac:dyDescent="0.35">
      <c r="A176" s="9"/>
      <c r="E176"/>
      <c r="F176"/>
      <c r="G176"/>
      <c r="H176"/>
      <c r="I176"/>
      <c r="J176"/>
      <c r="K176"/>
      <c r="L176"/>
      <c r="M176"/>
      <c r="N176"/>
      <c r="O176"/>
      <c r="P176"/>
    </row>
    <row r="177" spans="1:16" x14ac:dyDescent="0.35">
      <c r="A177" s="9"/>
      <c r="E177"/>
      <c r="F177"/>
      <c r="G177"/>
      <c r="H177"/>
      <c r="I177"/>
      <c r="J177"/>
      <c r="K177"/>
      <c r="L177"/>
      <c r="M177"/>
      <c r="N177"/>
      <c r="O177"/>
      <c r="P177"/>
    </row>
    <row r="178" spans="1:16" x14ac:dyDescent="0.35">
      <c r="A178" s="9"/>
      <c r="E178"/>
      <c r="F178"/>
      <c r="G178"/>
      <c r="H178"/>
      <c r="I178"/>
      <c r="J178"/>
      <c r="K178"/>
      <c r="L178"/>
      <c r="M178"/>
      <c r="N178"/>
      <c r="O178"/>
      <c r="P178"/>
    </row>
    <row r="179" spans="1:16" x14ac:dyDescent="0.35">
      <c r="A179" s="9"/>
      <c r="E179"/>
      <c r="F179"/>
      <c r="G179"/>
      <c r="H179"/>
      <c r="I179"/>
      <c r="J179"/>
      <c r="K179"/>
      <c r="L179"/>
      <c r="M179"/>
      <c r="N179"/>
      <c r="O179"/>
      <c r="P179"/>
    </row>
    <row r="180" spans="1:16" x14ac:dyDescent="0.35">
      <c r="A180" s="9"/>
      <c r="E180"/>
      <c r="F180"/>
      <c r="G180"/>
      <c r="H180"/>
      <c r="I180"/>
      <c r="J180"/>
      <c r="K180"/>
      <c r="L180"/>
      <c r="M180"/>
      <c r="N180"/>
      <c r="O180"/>
      <c r="P180"/>
    </row>
    <row r="181" spans="1:16" x14ac:dyDescent="0.35">
      <c r="A181" s="9"/>
      <c r="E181"/>
      <c r="F181"/>
      <c r="G181"/>
      <c r="H181"/>
      <c r="I181"/>
      <c r="J181"/>
      <c r="K181"/>
      <c r="L181"/>
      <c r="M181"/>
      <c r="N181"/>
      <c r="O181"/>
      <c r="P181"/>
    </row>
    <row r="182" spans="1:16" x14ac:dyDescent="0.35">
      <c r="A182" s="9"/>
      <c r="E182"/>
      <c r="F182"/>
      <c r="G182"/>
      <c r="H182"/>
      <c r="I182"/>
      <c r="J182"/>
      <c r="K182"/>
      <c r="L182"/>
      <c r="M182"/>
      <c r="N182"/>
      <c r="O182"/>
      <c r="P182"/>
    </row>
    <row r="183" spans="1:16" x14ac:dyDescent="0.35">
      <c r="A183" s="9"/>
      <c r="E183"/>
      <c r="F183"/>
      <c r="G183"/>
      <c r="H183"/>
      <c r="I183"/>
      <c r="J183"/>
      <c r="K183"/>
      <c r="L183"/>
      <c r="M183"/>
      <c r="N183"/>
      <c r="O183"/>
      <c r="P183"/>
    </row>
    <row r="184" spans="1:16" x14ac:dyDescent="0.35">
      <c r="A184" s="9"/>
      <c r="E184"/>
      <c r="F184"/>
      <c r="G184"/>
      <c r="H184"/>
      <c r="I184"/>
      <c r="J184"/>
      <c r="K184"/>
      <c r="L184"/>
      <c r="M184"/>
      <c r="N184"/>
      <c r="O184"/>
      <c r="P184"/>
    </row>
    <row r="185" spans="1:16" x14ac:dyDescent="0.35">
      <c r="A185" s="9"/>
      <c r="E185"/>
      <c r="F185"/>
      <c r="G185"/>
      <c r="H185"/>
      <c r="I185"/>
      <c r="J185"/>
      <c r="K185"/>
      <c r="L185"/>
      <c r="M185"/>
      <c r="N185"/>
      <c r="O185"/>
      <c r="P185"/>
    </row>
    <row r="186" spans="1:16" x14ac:dyDescent="0.35">
      <c r="A186" s="9"/>
      <c r="E186"/>
      <c r="F186"/>
      <c r="G186"/>
      <c r="H186"/>
      <c r="I186"/>
      <c r="J186"/>
      <c r="K186"/>
      <c r="L186"/>
      <c r="M186"/>
      <c r="N186"/>
      <c r="O186"/>
      <c r="P186"/>
    </row>
    <row r="187" spans="1:16" x14ac:dyDescent="0.35">
      <c r="A187" s="9"/>
      <c r="E187"/>
      <c r="F187"/>
      <c r="G187"/>
      <c r="H187"/>
      <c r="I187"/>
      <c r="J187"/>
      <c r="K187"/>
      <c r="L187"/>
      <c r="M187"/>
      <c r="N187"/>
      <c r="O187"/>
      <c r="P187"/>
    </row>
    <row r="188" spans="1:16" x14ac:dyDescent="0.35">
      <c r="A188" s="9"/>
      <c r="E188"/>
      <c r="F188"/>
      <c r="G188"/>
      <c r="H188"/>
      <c r="I188"/>
      <c r="J188"/>
      <c r="K188"/>
      <c r="L188"/>
      <c r="M188"/>
      <c r="N188"/>
      <c r="O188"/>
      <c r="P188"/>
    </row>
    <row r="189" spans="1:16" x14ac:dyDescent="0.35">
      <c r="A189" s="9"/>
      <c r="E189"/>
      <c r="F189"/>
      <c r="G189"/>
      <c r="H189"/>
      <c r="I189"/>
      <c r="J189"/>
      <c r="K189"/>
      <c r="L189"/>
      <c r="M189"/>
      <c r="N189"/>
      <c r="O189"/>
      <c r="P189"/>
    </row>
    <row r="190" spans="1:16" x14ac:dyDescent="0.35">
      <c r="A190" s="9"/>
      <c r="E190"/>
      <c r="F190"/>
      <c r="G190"/>
      <c r="H190"/>
      <c r="I190"/>
      <c r="J190"/>
      <c r="K190"/>
      <c r="L190"/>
      <c r="M190"/>
      <c r="N190"/>
      <c r="O190"/>
      <c r="P190"/>
    </row>
    <row r="191" spans="1:16" x14ac:dyDescent="0.35">
      <c r="A191" s="9"/>
      <c r="E191"/>
      <c r="F191"/>
      <c r="G191"/>
      <c r="H191"/>
      <c r="I191"/>
      <c r="J191"/>
      <c r="K191"/>
      <c r="L191"/>
      <c r="M191"/>
      <c r="N191"/>
      <c r="O191"/>
      <c r="P191"/>
    </row>
    <row r="192" spans="1:16" x14ac:dyDescent="0.35">
      <c r="A192" s="9"/>
      <c r="E192"/>
      <c r="F192"/>
      <c r="G192"/>
      <c r="H192"/>
      <c r="I192"/>
      <c r="J192"/>
      <c r="K192"/>
      <c r="L192"/>
      <c r="M192"/>
      <c r="N192"/>
      <c r="O192"/>
      <c r="P192"/>
    </row>
    <row r="193" spans="1:16" x14ac:dyDescent="0.35">
      <c r="A193" s="9"/>
      <c r="E193"/>
      <c r="F193"/>
      <c r="G193"/>
      <c r="H193"/>
      <c r="I193"/>
      <c r="J193"/>
      <c r="K193"/>
      <c r="L193"/>
      <c r="M193"/>
      <c r="N193"/>
      <c r="O193"/>
      <c r="P193"/>
    </row>
    <row r="194" spans="1:16" x14ac:dyDescent="0.35">
      <c r="A194" s="9"/>
      <c r="E194"/>
      <c r="F194"/>
      <c r="G194"/>
      <c r="H194"/>
      <c r="I194"/>
      <c r="J194"/>
      <c r="K194"/>
      <c r="L194"/>
      <c r="M194"/>
      <c r="N194"/>
      <c r="O194"/>
      <c r="P194"/>
    </row>
    <row r="195" spans="1:16" x14ac:dyDescent="0.35">
      <c r="A195" s="9"/>
      <c r="E195"/>
      <c r="F195"/>
      <c r="G195"/>
      <c r="H195"/>
      <c r="I195"/>
      <c r="J195"/>
      <c r="K195"/>
      <c r="L195"/>
      <c r="M195"/>
      <c r="N195"/>
      <c r="O195"/>
      <c r="P195"/>
    </row>
    <row r="196" spans="1:16" x14ac:dyDescent="0.35">
      <c r="A196" s="9"/>
      <c r="E196"/>
      <c r="F196"/>
      <c r="G196"/>
      <c r="H196"/>
      <c r="I196"/>
      <c r="J196"/>
      <c r="K196"/>
      <c r="L196"/>
      <c r="M196"/>
      <c r="N196"/>
      <c r="O196"/>
      <c r="P196"/>
    </row>
    <row r="197" spans="1:16" x14ac:dyDescent="0.35">
      <c r="A197" s="9"/>
      <c r="E197"/>
      <c r="F197"/>
      <c r="G197"/>
      <c r="H197"/>
      <c r="I197"/>
      <c r="J197"/>
      <c r="K197"/>
      <c r="L197"/>
      <c r="M197"/>
      <c r="N197"/>
      <c r="O197"/>
      <c r="P197"/>
    </row>
    <row r="198" spans="1:16" x14ac:dyDescent="0.35">
      <c r="A198" s="9"/>
      <c r="E198"/>
      <c r="F198"/>
      <c r="G198"/>
      <c r="H198"/>
      <c r="I198"/>
      <c r="J198"/>
      <c r="K198"/>
      <c r="L198"/>
      <c r="M198"/>
      <c r="N198"/>
      <c r="O198"/>
      <c r="P198"/>
    </row>
    <row r="199" spans="1:16" x14ac:dyDescent="0.35">
      <c r="A199" s="9"/>
      <c r="E199"/>
      <c r="F199"/>
      <c r="G199"/>
      <c r="H199"/>
      <c r="I199"/>
      <c r="J199"/>
      <c r="K199"/>
      <c r="L199"/>
      <c r="M199"/>
      <c r="N199"/>
      <c r="O199"/>
      <c r="P199"/>
    </row>
    <row r="200" spans="1:16" x14ac:dyDescent="0.35">
      <c r="A200" s="9"/>
      <c r="E200"/>
      <c r="F200"/>
      <c r="G200"/>
      <c r="H200"/>
      <c r="I200"/>
      <c r="J200"/>
      <c r="K200"/>
      <c r="L200"/>
      <c r="M200"/>
      <c r="N200"/>
      <c r="O200"/>
      <c r="P200"/>
    </row>
    <row r="201" spans="1:16" x14ac:dyDescent="0.35">
      <c r="A201" s="9"/>
      <c r="E201"/>
      <c r="F201"/>
      <c r="G201"/>
      <c r="H201"/>
      <c r="I201"/>
      <c r="J201"/>
      <c r="K201"/>
      <c r="L201"/>
      <c r="M201"/>
      <c r="N201"/>
      <c r="O201"/>
      <c r="P201"/>
    </row>
    <row r="202" spans="1:16" x14ac:dyDescent="0.35">
      <c r="A202" s="9"/>
      <c r="E202"/>
      <c r="F202"/>
      <c r="G202"/>
      <c r="H202"/>
      <c r="I202"/>
      <c r="J202"/>
      <c r="K202"/>
      <c r="L202"/>
      <c r="M202"/>
      <c r="N202"/>
      <c r="O202"/>
      <c r="P202"/>
    </row>
    <row r="203" spans="1:16" x14ac:dyDescent="0.35">
      <c r="A203" s="9"/>
      <c r="E203"/>
      <c r="F203"/>
      <c r="G203"/>
      <c r="H203"/>
      <c r="I203"/>
      <c r="J203"/>
      <c r="K203"/>
      <c r="L203"/>
      <c r="M203"/>
      <c r="N203"/>
      <c r="O203"/>
      <c r="P203"/>
    </row>
    <row r="204" spans="1:16" x14ac:dyDescent="0.35">
      <c r="A204" s="9"/>
      <c r="E204"/>
      <c r="F204"/>
      <c r="G204"/>
      <c r="H204"/>
      <c r="I204"/>
      <c r="J204"/>
      <c r="K204"/>
      <c r="L204"/>
      <c r="M204"/>
      <c r="N204"/>
      <c r="O204"/>
      <c r="P204"/>
    </row>
    <row r="205" spans="1:16" x14ac:dyDescent="0.35">
      <c r="A205" s="9"/>
      <c r="E205"/>
      <c r="F205"/>
      <c r="G205"/>
      <c r="H205"/>
      <c r="I205"/>
      <c r="J205"/>
      <c r="K205"/>
      <c r="L205"/>
      <c r="M205"/>
      <c r="N205"/>
      <c r="O205"/>
      <c r="P205"/>
    </row>
    <row r="206" spans="1:16" x14ac:dyDescent="0.35">
      <c r="A206" s="9"/>
      <c r="E206"/>
      <c r="F206"/>
      <c r="G206"/>
      <c r="H206"/>
      <c r="I206"/>
      <c r="J206"/>
      <c r="K206"/>
      <c r="L206"/>
      <c r="M206"/>
      <c r="N206"/>
      <c r="O206"/>
      <c r="P206"/>
    </row>
    <row r="207" spans="1:16" x14ac:dyDescent="0.35">
      <c r="A207" s="9"/>
      <c r="E207"/>
      <c r="F207"/>
      <c r="G207"/>
      <c r="H207"/>
      <c r="I207"/>
      <c r="J207"/>
      <c r="K207"/>
      <c r="L207"/>
      <c r="M207"/>
      <c r="N207"/>
      <c r="O207"/>
      <c r="P207"/>
    </row>
    <row r="208" spans="1:16" x14ac:dyDescent="0.35">
      <c r="A208" s="9"/>
      <c r="E208"/>
      <c r="F208"/>
      <c r="G208"/>
      <c r="H208"/>
      <c r="I208"/>
      <c r="J208"/>
      <c r="K208"/>
      <c r="L208"/>
      <c r="M208"/>
      <c r="N208"/>
      <c r="O208"/>
      <c r="P208"/>
    </row>
    <row r="209" spans="1:16" x14ac:dyDescent="0.35">
      <c r="A209" s="9"/>
      <c r="E209"/>
      <c r="F209"/>
      <c r="G209"/>
      <c r="H209"/>
      <c r="I209"/>
      <c r="J209"/>
      <c r="K209"/>
      <c r="L209"/>
      <c r="M209"/>
      <c r="N209"/>
      <c r="O209"/>
      <c r="P209"/>
    </row>
    <row r="210" spans="1:16" x14ac:dyDescent="0.35">
      <c r="A210" s="9"/>
      <c r="E210"/>
      <c r="F210"/>
      <c r="G210"/>
      <c r="H210"/>
      <c r="I210"/>
      <c r="J210"/>
      <c r="K210"/>
      <c r="L210"/>
      <c r="M210"/>
      <c r="N210"/>
      <c r="O210"/>
      <c r="P210"/>
    </row>
    <row r="211" spans="1:16" x14ac:dyDescent="0.35">
      <c r="A211" s="9"/>
      <c r="E211"/>
      <c r="F211"/>
      <c r="G211"/>
      <c r="H211"/>
      <c r="I211"/>
      <c r="J211"/>
      <c r="K211"/>
      <c r="L211"/>
      <c r="M211"/>
      <c r="N211"/>
      <c r="O211"/>
      <c r="P211"/>
    </row>
    <row r="212" spans="1:16" x14ac:dyDescent="0.35">
      <c r="A212" s="9"/>
      <c r="E212"/>
      <c r="F212"/>
      <c r="G212"/>
      <c r="H212"/>
      <c r="I212"/>
      <c r="J212"/>
      <c r="K212"/>
      <c r="L212"/>
      <c r="M212"/>
      <c r="N212"/>
      <c r="O212"/>
      <c r="P212"/>
    </row>
    <row r="213" spans="1:16" x14ac:dyDescent="0.35">
      <c r="A213" s="9"/>
      <c r="E213"/>
      <c r="F213"/>
      <c r="G213"/>
      <c r="H213"/>
      <c r="I213"/>
      <c r="J213"/>
      <c r="K213"/>
      <c r="L213"/>
      <c r="M213"/>
      <c r="N213"/>
      <c r="O213"/>
      <c r="P213"/>
    </row>
    <row r="214" spans="1:16" x14ac:dyDescent="0.35">
      <c r="A214" s="9"/>
      <c r="E214"/>
      <c r="F214"/>
      <c r="G214"/>
      <c r="H214"/>
      <c r="I214"/>
      <c r="J214"/>
      <c r="K214"/>
      <c r="L214"/>
      <c r="M214"/>
      <c r="N214"/>
      <c r="O214"/>
      <c r="P214"/>
    </row>
    <row r="215" spans="1:16" x14ac:dyDescent="0.35">
      <c r="A215" s="9"/>
      <c r="E215"/>
      <c r="F215"/>
      <c r="G215"/>
      <c r="H215"/>
      <c r="I215"/>
      <c r="J215"/>
      <c r="K215"/>
      <c r="L215"/>
      <c r="M215"/>
      <c r="N215"/>
      <c r="O215"/>
      <c r="P215"/>
    </row>
    <row r="216" spans="1:16" x14ac:dyDescent="0.35">
      <c r="A216" s="9"/>
      <c r="E216"/>
      <c r="F216"/>
      <c r="G216"/>
      <c r="H216"/>
      <c r="I216"/>
      <c r="J216"/>
      <c r="K216"/>
      <c r="L216"/>
      <c r="M216"/>
      <c r="N216"/>
      <c r="O216"/>
      <c r="P216"/>
    </row>
    <row r="217" spans="1:16" x14ac:dyDescent="0.35">
      <c r="A217" s="9"/>
      <c r="E217"/>
      <c r="F217"/>
      <c r="G217"/>
      <c r="H217"/>
      <c r="I217"/>
      <c r="J217"/>
      <c r="K217"/>
      <c r="L217"/>
      <c r="M217"/>
      <c r="N217"/>
      <c r="O217"/>
      <c r="P217"/>
    </row>
    <row r="218" spans="1:16" x14ac:dyDescent="0.35">
      <c r="A218" s="9"/>
      <c r="E218"/>
      <c r="F218"/>
      <c r="G218"/>
      <c r="H218"/>
      <c r="I218"/>
      <c r="J218"/>
      <c r="K218"/>
      <c r="L218"/>
      <c r="M218"/>
      <c r="N218"/>
      <c r="O218"/>
      <c r="P218"/>
    </row>
    <row r="219" spans="1:16" x14ac:dyDescent="0.35">
      <c r="A219" s="9"/>
      <c r="E219"/>
      <c r="F219"/>
      <c r="G219"/>
      <c r="H219"/>
      <c r="I219"/>
      <c r="J219"/>
      <c r="K219"/>
      <c r="L219"/>
      <c r="M219"/>
      <c r="N219"/>
      <c r="O219"/>
      <c r="P219"/>
    </row>
    <row r="220" spans="1:16" x14ac:dyDescent="0.35">
      <c r="A220" s="9"/>
      <c r="E220"/>
      <c r="F220"/>
      <c r="G220"/>
      <c r="H220"/>
      <c r="I220"/>
      <c r="J220"/>
      <c r="K220"/>
      <c r="L220"/>
      <c r="M220"/>
      <c r="N220"/>
      <c r="O220"/>
      <c r="P220"/>
    </row>
    <row r="221" spans="1:16" x14ac:dyDescent="0.35">
      <c r="A221" s="9"/>
      <c r="E221"/>
      <c r="F221"/>
      <c r="G221"/>
      <c r="H221"/>
      <c r="I221"/>
      <c r="J221"/>
      <c r="K221"/>
      <c r="L221"/>
      <c r="M221"/>
      <c r="N221"/>
      <c r="O221"/>
      <c r="P221"/>
    </row>
    <row r="222" spans="1:16" x14ac:dyDescent="0.35">
      <c r="A222" s="9"/>
      <c r="E222"/>
      <c r="F222"/>
      <c r="G222"/>
      <c r="H222"/>
      <c r="I222"/>
      <c r="J222"/>
      <c r="K222"/>
      <c r="L222"/>
      <c r="M222"/>
      <c r="N222"/>
      <c r="O222"/>
      <c r="P222"/>
    </row>
    <row r="223" spans="1:16" x14ac:dyDescent="0.35">
      <c r="A223" s="9"/>
    </row>
    <row r="224" spans="1:16" x14ac:dyDescent="0.35">
      <c r="A224" s="9"/>
    </row>
    <row r="225" spans="1:1" x14ac:dyDescent="0.35">
      <c r="A225" s="9"/>
    </row>
    <row r="226" spans="1:1" x14ac:dyDescent="0.35">
      <c r="A226" s="9"/>
    </row>
    <row r="227" spans="1:1" x14ac:dyDescent="0.35">
      <c r="A227" s="9"/>
    </row>
    <row r="228" spans="1:1" x14ac:dyDescent="0.35">
      <c r="A228" s="9"/>
    </row>
    <row r="229" spans="1:1" x14ac:dyDescent="0.35">
      <c r="A229" s="9"/>
    </row>
    <row r="230" spans="1:1" x14ac:dyDescent="0.35">
      <c r="A230" s="9"/>
    </row>
    <row r="231" spans="1:1" x14ac:dyDescent="0.35">
      <c r="A231" s="9"/>
    </row>
    <row r="232" spans="1:1" x14ac:dyDescent="0.35">
      <c r="A232" s="9"/>
    </row>
    <row r="233" spans="1:1" x14ac:dyDescent="0.35">
      <c r="A233" s="9"/>
    </row>
    <row r="234" spans="1:1" x14ac:dyDescent="0.35">
      <c r="A234" s="9"/>
    </row>
    <row r="235" spans="1:1" x14ac:dyDescent="0.35">
      <c r="A235" s="9"/>
    </row>
    <row r="236" spans="1:1" x14ac:dyDescent="0.35">
      <c r="A236" s="9"/>
    </row>
    <row r="237" spans="1:1" x14ac:dyDescent="0.35">
      <c r="A237" s="9"/>
    </row>
    <row r="238" spans="1:1" x14ac:dyDescent="0.35">
      <c r="A238" s="9"/>
    </row>
    <row r="239" spans="1:1" x14ac:dyDescent="0.35">
      <c r="A239" s="9"/>
    </row>
    <row r="240" spans="1:1" x14ac:dyDescent="0.35">
      <c r="A240" s="9"/>
    </row>
    <row r="241" spans="1:1" x14ac:dyDescent="0.35">
      <c r="A241" s="9"/>
    </row>
    <row r="242" spans="1:1" x14ac:dyDescent="0.35">
      <c r="A242" s="9"/>
    </row>
    <row r="243" spans="1:1" x14ac:dyDescent="0.35">
      <c r="A243" s="9"/>
    </row>
    <row r="244" spans="1:1" x14ac:dyDescent="0.35">
      <c r="A244" s="9"/>
    </row>
    <row r="245" spans="1:1" x14ac:dyDescent="0.35">
      <c r="A245" s="9"/>
    </row>
    <row r="246" spans="1:1" x14ac:dyDescent="0.35">
      <c r="A246" s="9"/>
    </row>
    <row r="247" spans="1:1" x14ac:dyDescent="0.35">
      <c r="A247" s="9"/>
    </row>
    <row r="248" spans="1:1" x14ac:dyDescent="0.35">
      <c r="A248" s="9"/>
    </row>
    <row r="249" spans="1:1" x14ac:dyDescent="0.35">
      <c r="A249" s="9"/>
    </row>
    <row r="250" spans="1:1" x14ac:dyDescent="0.35">
      <c r="A250" s="9"/>
    </row>
    <row r="251" spans="1:1" x14ac:dyDescent="0.35">
      <c r="A251" s="9"/>
    </row>
    <row r="252" spans="1:1" x14ac:dyDescent="0.35">
      <c r="A252" s="9"/>
    </row>
    <row r="253" spans="1:1" x14ac:dyDescent="0.35">
      <c r="A253" s="9"/>
    </row>
    <row r="254" spans="1:1" x14ac:dyDescent="0.35">
      <c r="A254" s="9"/>
    </row>
    <row r="255" spans="1:1" x14ac:dyDescent="0.35">
      <c r="A255" s="9"/>
    </row>
    <row r="256" spans="1:1" x14ac:dyDescent="0.35">
      <c r="A256" s="9"/>
    </row>
    <row r="257" spans="1:1" x14ac:dyDescent="0.35">
      <c r="A257" s="9"/>
    </row>
    <row r="258" spans="1:1" x14ac:dyDescent="0.35">
      <c r="A258" s="9"/>
    </row>
    <row r="259" spans="1:1" x14ac:dyDescent="0.35">
      <c r="A259" s="9"/>
    </row>
    <row r="260" spans="1:1" x14ac:dyDescent="0.35">
      <c r="A260" s="9"/>
    </row>
    <row r="261" spans="1:1" x14ac:dyDescent="0.35">
      <c r="A261" s="9"/>
    </row>
    <row r="262" spans="1:1" x14ac:dyDescent="0.35">
      <c r="A262" s="9"/>
    </row>
    <row r="263" spans="1:1" x14ac:dyDescent="0.35">
      <c r="A263" s="9"/>
    </row>
    <row r="264" spans="1:1" x14ac:dyDescent="0.35">
      <c r="A264" s="9"/>
    </row>
    <row r="265" spans="1:1" x14ac:dyDescent="0.35">
      <c r="A265" s="9"/>
    </row>
    <row r="266" spans="1:1" x14ac:dyDescent="0.35">
      <c r="A266" s="9"/>
    </row>
    <row r="267" spans="1:1" x14ac:dyDescent="0.35">
      <c r="A267" s="9"/>
    </row>
    <row r="268" spans="1:1" x14ac:dyDescent="0.35">
      <c r="A268" s="9"/>
    </row>
    <row r="269" spans="1:1" x14ac:dyDescent="0.35">
      <c r="A269" s="9"/>
    </row>
    <row r="270" spans="1:1" x14ac:dyDescent="0.35">
      <c r="A270" s="9"/>
    </row>
    <row r="271" spans="1:1" x14ac:dyDescent="0.35">
      <c r="A271" s="9"/>
    </row>
    <row r="272" spans="1:1" x14ac:dyDescent="0.35">
      <c r="A272" s="9"/>
    </row>
    <row r="273" spans="1:1" x14ac:dyDescent="0.35">
      <c r="A273" s="9"/>
    </row>
    <row r="274" spans="1:1" x14ac:dyDescent="0.35">
      <c r="A274" s="9"/>
    </row>
    <row r="275" spans="1:1" x14ac:dyDescent="0.35">
      <c r="A275" s="9"/>
    </row>
    <row r="276" spans="1:1" x14ac:dyDescent="0.35">
      <c r="A276" s="9"/>
    </row>
    <row r="277" spans="1:1" x14ac:dyDescent="0.35">
      <c r="A277" s="9"/>
    </row>
    <row r="278" spans="1:1" x14ac:dyDescent="0.35">
      <c r="A278" s="9"/>
    </row>
    <row r="279" spans="1:1" x14ac:dyDescent="0.35">
      <c r="A279" s="9"/>
    </row>
    <row r="280" spans="1:1" x14ac:dyDescent="0.35">
      <c r="A280" s="9"/>
    </row>
    <row r="281" spans="1:1" x14ac:dyDescent="0.35">
      <c r="A281" s="9"/>
    </row>
    <row r="282" spans="1:1" x14ac:dyDescent="0.35">
      <c r="A282" s="9"/>
    </row>
    <row r="283" spans="1:1" x14ac:dyDescent="0.35">
      <c r="A283" s="9"/>
    </row>
    <row r="284" spans="1:1" x14ac:dyDescent="0.35">
      <c r="A284" s="9"/>
    </row>
    <row r="285" spans="1:1" x14ac:dyDescent="0.35">
      <c r="A285" s="9"/>
    </row>
    <row r="286" spans="1:1" x14ac:dyDescent="0.35">
      <c r="A286" s="9"/>
    </row>
    <row r="287" spans="1:1" x14ac:dyDescent="0.35">
      <c r="A287" s="9"/>
    </row>
    <row r="288" spans="1:1" x14ac:dyDescent="0.35">
      <c r="A288" s="9"/>
    </row>
    <row r="289" spans="1:1" x14ac:dyDescent="0.35">
      <c r="A289" s="9"/>
    </row>
    <row r="290" spans="1:1" x14ac:dyDescent="0.35">
      <c r="A290" s="9"/>
    </row>
    <row r="291" spans="1:1" x14ac:dyDescent="0.35">
      <c r="A291" s="9"/>
    </row>
    <row r="292" spans="1:1" x14ac:dyDescent="0.35">
      <c r="A292" s="9"/>
    </row>
    <row r="293" spans="1:1" x14ac:dyDescent="0.35">
      <c r="A293" s="9"/>
    </row>
    <row r="294" spans="1:1" x14ac:dyDescent="0.35">
      <c r="A294" s="9"/>
    </row>
    <row r="295" spans="1:1" x14ac:dyDescent="0.35">
      <c r="A295" s="9"/>
    </row>
    <row r="296" spans="1:1" x14ac:dyDescent="0.35">
      <c r="A296" s="9"/>
    </row>
    <row r="297" spans="1:1" x14ac:dyDescent="0.35">
      <c r="A297" s="9"/>
    </row>
    <row r="298" spans="1:1" x14ac:dyDescent="0.35">
      <c r="A298" s="9"/>
    </row>
    <row r="299" spans="1:1" x14ac:dyDescent="0.35">
      <c r="A299" s="9"/>
    </row>
    <row r="300" spans="1:1" x14ac:dyDescent="0.35">
      <c r="A300" s="9"/>
    </row>
    <row r="301" spans="1:1" x14ac:dyDescent="0.35">
      <c r="A301" s="9"/>
    </row>
    <row r="302" spans="1:1" x14ac:dyDescent="0.35">
      <c r="A302" s="9"/>
    </row>
    <row r="303" spans="1:1" x14ac:dyDescent="0.35">
      <c r="A303" s="9"/>
    </row>
    <row r="304" spans="1:1" x14ac:dyDescent="0.35">
      <c r="A304" s="9"/>
    </row>
    <row r="305" spans="1:1" x14ac:dyDescent="0.35">
      <c r="A305" s="9"/>
    </row>
    <row r="306" spans="1:1" x14ac:dyDescent="0.35">
      <c r="A306" s="9"/>
    </row>
    <row r="307" spans="1:1" x14ac:dyDescent="0.35">
      <c r="A307" s="9"/>
    </row>
    <row r="308" spans="1:1" x14ac:dyDescent="0.35">
      <c r="A308" s="9"/>
    </row>
    <row r="309" spans="1:1" x14ac:dyDescent="0.35">
      <c r="A309" s="9"/>
    </row>
    <row r="310" spans="1:1" x14ac:dyDescent="0.35">
      <c r="A310" s="9"/>
    </row>
    <row r="311" spans="1:1" x14ac:dyDescent="0.35">
      <c r="A311" s="9"/>
    </row>
    <row r="312" spans="1:1" x14ac:dyDescent="0.35">
      <c r="A312" s="9"/>
    </row>
    <row r="313" spans="1:1" x14ac:dyDescent="0.35">
      <c r="A313" s="9"/>
    </row>
    <row r="314" spans="1:1" x14ac:dyDescent="0.35">
      <c r="A314" s="9"/>
    </row>
    <row r="315" spans="1:1" x14ac:dyDescent="0.35">
      <c r="A315" s="9"/>
    </row>
    <row r="316" spans="1:1" x14ac:dyDescent="0.35">
      <c r="A316" s="9"/>
    </row>
    <row r="317" spans="1:1" x14ac:dyDescent="0.35">
      <c r="A317" s="9"/>
    </row>
    <row r="318" spans="1:1" x14ac:dyDescent="0.35">
      <c r="A318" s="9"/>
    </row>
    <row r="319" spans="1:1" x14ac:dyDescent="0.35">
      <c r="A319" s="9"/>
    </row>
    <row r="320" spans="1:1" x14ac:dyDescent="0.35">
      <c r="A320" s="9"/>
    </row>
    <row r="321" spans="1:1" x14ac:dyDescent="0.35">
      <c r="A321" s="9"/>
    </row>
    <row r="322" spans="1:1" x14ac:dyDescent="0.35">
      <c r="A322" s="9"/>
    </row>
    <row r="323" spans="1:1" x14ac:dyDescent="0.35">
      <c r="A323" s="9"/>
    </row>
    <row r="324" spans="1:1" x14ac:dyDescent="0.35">
      <c r="A324" s="9"/>
    </row>
    <row r="325" spans="1:1" x14ac:dyDescent="0.35">
      <c r="A325" s="9"/>
    </row>
    <row r="326" spans="1:1" x14ac:dyDescent="0.35">
      <c r="A326" s="9"/>
    </row>
    <row r="327" spans="1:1" x14ac:dyDescent="0.35">
      <c r="A327" s="9"/>
    </row>
    <row r="328" spans="1:1" x14ac:dyDescent="0.35">
      <c r="A328" s="9"/>
    </row>
    <row r="329" spans="1:1" x14ac:dyDescent="0.35">
      <c r="A329" s="9"/>
    </row>
    <row r="330" spans="1:1" x14ac:dyDescent="0.35">
      <c r="A330" s="9"/>
    </row>
    <row r="331" spans="1:1" x14ac:dyDescent="0.35">
      <c r="A331" s="9"/>
    </row>
    <row r="332" spans="1:1" x14ac:dyDescent="0.35">
      <c r="A332" s="9"/>
    </row>
    <row r="333" spans="1:1" x14ac:dyDescent="0.35">
      <c r="A333" s="9"/>
    </row>
    <row r="334" spans="1:1" x14ac:dyDescent="0.35">
      <c r="A334" s="9"/>
    </row>
    <row r="335" spans="1:1" x14ac:dyDescent="0.35">
      <c r="A335" s="9"/>
    </row>
    <row r="336" spans="1:1" x14ac:dyDescent="0.35">
      <c r="A336" s="9"/>
    </row>
    <row r="337" spans="1:1" x14ac:dyDescent="0.35">
      <c r="A337" s="9"/>
    </row>
    <row r="338" spans="1:1" x14ac:dyDescent="0.35">
      <c r="A338" s="9"/>
    </row>
    <row r="339" spans="1:1" x14ac:dyDescent="0.35">
      <c r="A339" s="9"/>
    </row>
    <row r="340" spans="1:1" x14ac:dyDescent="0.35">
      <c r="A340" s="9"/>
    </row>
    <row r="341" spans="1:1" x14ac:dyDescent="0.35">
      <c r="A341" s="9"/>
    </row>
    <row r="342" spans="1:1" x14ac:dyDescent="0.35">
      <c r="A342" s="9"/>
    </row>
    <row r="343" spans="1:1" x14ac:dyDescent="0.35">
      <c r="A343" s="9"/>
    </row>
    <row r="344" spans="1:1" x14ac:dyDescent="0.35">
      <c r="A344" s="9"/>
    </row>
    <row r="345" spans="1:1" x14ac:dyDescent="0.35">
      <c r="A345" s="9"/>
    </row>
    <row r="346" spans="1:1" x14ac:dyDescent="0.35">
      <c r="A346" s="9"/>
    </row>
    <row r="347" spans="1:1" x14ac:dyDescent="0.35">
      <c r="A347" s="9"/>
    </row>
    <row r="348" spans="1:1" x14ac:dyDescent="0.35">
      <c r="A348" s="9"/>
    </row>
    <row r="349" spans="1:1" x14ac:dyDescent="0.35">
      <c r="A349" s="9"/>
    </row>
    <row r="350" spans="1:1" x14ac:dyDescent="0.35">
      <c r="A350" s="9"/>
    </row>
    <row r="351" spans="1:1" x14ac:dyDescent="0.35">
      <c r="A351" s="9"/>
    </row>
    <row r="352" spans="1:1" x14ac:dyDescent="0.35">
      <c r="A352" s="9"/>
    </row>
    <row r="353" spans="1:1" x14ac:dyDescent="0.35">
      <c r="A353" s="9"/>
    </row>
    <row r="354" spans="1:1" x14ac:dyDescent="0.35">
      <c r="A354" s="9"/>
    </row>
    <row r="355" spans="1:1" x14ac:dyDescent="0.35">
      <c r="A355" s="9"/>
    </row>
    <row r="356" spans="1:1" x14ac:dyDescent="0.35">
      <c r="A356" s="9"/>
    </row>
    <row r="357" spans="1:1" x14ac:dyDescent="0.35">
      <c r="A357" s="9"/>
    </row>
    <row r="358" spans="1:1" x14ac:dyDescent="0.35">
      <c r="A358" s="9"/>
    </row>
    <row r="359" spans="1:1" x14ac:dyDescent="0.35">
      <c r="A359" s="9"/>
    </row>
    <row r="360" spans="1:1" x14ac:dyDescent="0.35">
      <c r="A360" s="9"/>
    </row>
    <row r="361" spans="1:1" x14ac:dyDescent="0.35">
      <c r="A361" s="9"/>
    </row>
    <row r="362" spans="1:1" x14ac:dyDescent="0.35">
      <c r="A362" s="9"/>
    </row>
    <row r="363" spans="1:1" x14ac:dyDescent="0.35">
      <c r="A363" s="9"/>
    </row>
    <row r="364" spans="1:1" x14ac:dyDescent="0.35">
      <c r="A364" s="9"/>
    </row>
    <row r="365" spans="1:1" x14ac:dyDescent="0.35">
      <c r="A365" s="9"/>
    </row>
    <row r="366" spans="1:1" x14ac:dyDescent="0.35">
      <c r="A366" s="9"/>
    </row>
    <row r="367" spans="1:1" x14ac:dyDescent="0.35">
      <c r="A367" s="9"/>
    </row>
    <row r="368" spans="1:1" x14ac:dyDescent="0.35">
      <c r="A368" s="9"/>
    </row>
    <row r="369" spans="1:1" x14ac:dyDescent="0.35">
      <c r="A369" s="9"/>
    </row>
    <row r="370" spans="1:1" x14ac:dyDescent="0.35">
      <c r="A370" s="9"/>
    </row>
    <row r="371" spans="1:1" x14ac:dyDescent="0.35">
      <c r="A371" s="9"/>
    </row>
    <row r="372" spans="1:1" x14ac:dyDescent="0.35">
      <c r="A372" s="9"/>
    </row>
    <row r="373" spans="1:1" x14ac:dyDescent="0.35">
      <c r="A373" s="9"/>
    </row>
    <row r="374" spans="1:1" x14ac:dyDescent="0.35">
      <c r="A374" s="9"/>
    </row>
    <row r="375" spans="1:1" x14ac:dyDescent="0.35">
      <c r="A375" s="9"/>
    </row>
    <row r="376" spans="1:1" x14ac:dyDescent="0.35">
      <c r="A376" s="9"/>
    </row>
    <row r="377" spans="1:1" x14ac:dyDescent="0.35">
      <c r="A377" s="9"/>
    </row>
    <row r="378" spans="1:1" x14ac:dyDescent="0.35">
      <c r="A378" s="9"/>
    </row>
    <row r="379" spans="1:1" x14ac:dyDescent="0.35">
      <c r="A379" s="9"/>
    </row>
    <row r="380" spans="1:1" x14ac:dyDescent="0.35">
      <c r="A380" s="9"/>
    </row>
    <row r="381" spans="1:1" x14ac:dyDescent="0.35">
      <c r="A381" s="9"/>
    </row>
    <row r="382" spans="1:1" x14ac:dyDescent="0.35">
      <c r="A382" s="9"/>
    </row>
    <row r="383" spans="1:1" x14ac:dyDescent="0.35">
      <c r="A383" s="9"/>
    </row>
    <row r="384" spans="1:1" x14ac:dyDescent="0.35">
      <c r="A384" s="9"/>
    </row>
    <row r="385" spans="1:1" x14ac:dyDescent="0.35">
      <c r="A385" s="9"/>
    </row>
    <row r="386" spans="1:1" x14ac:dyDescent="0.35">
      <c r="A386" s="9"/>
    </row>
    <row r="387" spans="1:1" x14ac:dyDescent="0.35">
      <c r="A387" s="9"/>
    </row>
    <row r="388" spans="1:1" x14ac:dyDescent="0.35">
      <c r="A388" s="9"/>
    </row>
    <row r="389" spans="1:1" x14ac:dyDescent="0.35">
      <c r="A389" s="9"/>
    </row>
    <row r="390" spans="1:1" x14ac:dyDescent="0.35">
      <c r="A390" s="9"/>
    </row>
    <row r="391" spans="1:1" x14ac:dyDescent="0.35">
      <c r="A391" s="9"/>
    </row>
    <row r="392" spans="1:1" x14ac:dyDescent="0.35">
      <c r="A392" s="9"/>
    </row>
    <row r="393" spans="1:1" x14ac:dyDescent="0.35">
      <c r="A393" s="9"/>
    </row>
    <row r="394" spans="1:1" x14ac:dyDescent="0.35">
      <c r="A394" s="9"/>
    </row>
    <row r="395" spans="1:1" x14ac:dyDescent="0.35">
      <c r="A395" s="9"/>
    </row>
    <row r="396" spans="1:1" x14ac:dyDescent="0.35">
      <c r="A396" s="9"/>
    </row>
    <row r="397" spans="1:1" x14ac:dyDescent="0.35">
      <c r="A397" s="9"/>
    </row>
    <row r="398" spans="1:1" x14ac:dyDescent="0.35">
      <c r="A398" s="9"/>
    </row>
    <row r="399" spans="1:1" x14ac:dyDescent="0.35">
      <c r="A399" s="9"/>
    </row>
    <row r="400" spans="1:1" x14ac:dyDescent="0.35">
      <c r="A400" s="9"/>
    </row>
    <row r="401" spans="1:1" x14ac:dyDescent="0.35">
      <c r="A401" s="9"/>
    </row>
    <row r="402" spans="1:1" x14ac:dyDescent="0.35">
      <c r="A402" s="9"/>
    </row>
    <row r="403" spans="1:1" x14ac:dyDescent="0.35">
      <c r="A403" s="9"/>
    </row>
    <row r="404" spans="1:1" x14ac:dyDescent="0.35">
      <c r="A404" s="9"/>
    </row>
    <row r="405" spans="1:1" x14ac:dyDescent="0.35">
      <c r="A405" s="9"/>
    </row>
    <row r="406" spans="1:1" x14ac:dyDescent="0.35">
      <c r="A406" s="9"/>
    </row>
    <row r="407" spans="1:1" x14ac:dyDescent="0.35">
      <c r="A407" s="9"/>
    </row>
    <row r="408" spans="1:1" x14ac:dyDescent="0.35">
      <c r="A408" s="9"/>
    </row>
    <row r="409" spans="1:1" x14ac:dyDescent="0.35">
      <c r="A409" s="9"/>
    </row>
    <row r="410" spans="1:1" x14ac:dyDescent="0.35">
      <c r="A410" s="9"/>
    </row>
    <row r="411" spans="1:1" x14ac:dyDescent="0.35">
      <c r="A411" s="9"/>
    </row>
    <row r="412" spans="1:1" x14ac:dyDescent="0.35">
      <c r="A412" s="9"/>
    </row>
    <row r="413" spans="1:1" x14ac:dyDescent="0.35">
      <c r="A413" s="9"/>
    </row>
    <row r="414" spans="1:1" x14ac:dyDescent="0.35">
      <c r="A414" s="9"/>
    </row>
    <row r="415" spans="1:1" x14ac:dyDescent="0.35">
      <c r="A415" s="9"/>
    </row>
    <row r="416" spans="1:1" x14ac:dyDescent="0.35">
      <c r="A416" s="9"/>
    </row>
    <row r="417" spans="1:1" x14ac:dyDescent="0.35">
      <c r="A417" s="9"/>
    </row>
    <row r="418" spans="1:1" x14ac:dyDescent="0.35">
      <c r="A418" s="9"/>
    </row>
    <row r="419" spans="1:1" x14ac:dyDescent="0.35">
      <c r="A419" s="9"/>
    </row>
    <row r="420" spans="1:1" x14ac:dyDescent="0.35">
      <c r="A420" s="9"/>
    </row>
    <row r="421" spans="1:1" x14ac:dyDescent="0.35">
      <c r="A421" s="9"/>
    </row>
    <row r="422" spans="1:1" x14ac:dyDescent="0.3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27T16:03:08Z</dcterms:modified>
  <cp:category/>
  <cp:contentStatus/>
</cp:coreProperties>
</file>